.25">
      <c r="C2882" s="11"/>
      <c r="E2882" s="11"/>
    </row>
    <row r="2883" spans="3:5" x14ac:dyDescent="0.25">
      <c r="C2883" s="11"/>
      <c r="E2883" s="11"/>
    </row>
    <row r="2884" spans="3:5" x14ac:dyDescent="0.25">
      <c r="E2884" s="11"/>
    </row>
    <row r="2885" spans="3:5" x14ac:dyDescent="0.25">
      <c r="E2885" s="11"/>
    </row>
    <row r="2886" spans="3:5" x14ac:dyDescent="0.25">
      <c r="C2886" s="11"/>
    </row>
    <row r="2887" spans="3:5" x14ac:dyDescent="0.25">
      <c r="E2887" s="11"/>
    </row>
    <row r="2888" spans="3:5" x14ac:dyDescent="0.25">
      <c r="C2888" s="11"/>
    </row>
    <row r="2889" spans="3:5" x14ac:dyDescent="0.25">
      <c r="E2889" s="11"/>
    </row>
    <row r="2890" spans="3:5" x14ac:dyDescent="0.25">
      <c r="C2890" s="11"/>
      <c r="E2890" s="11"/>
    </row>
    <row r="2891" spans="3:5" x14ac:dyDescent="0.25">
      <c r="C2891" s="11"/>
    </row>
    <row r="2892" spans="3:5" x14ac:dyDescent="0.25">
      <c r="E2892" s="11"/>
    </row>
    <row r="2893" spans="3:5" x14ac:dyDescent="0.25">
      <c r="C2893" s="11"/>
    </row>
    <row r="2894" spans="3:5" x14ac:dyDescent="0.25">
      <c r="C2894" s="11"/>
      <c r="E2894" s="11"/>
    </row>
    <row r="2895" spans="3:5" x14ac:dyDescent="0.25">
      <c r="C2895" s="11"/>
      <c r="E2895" s="11"/>
    </row>
    <row r="2896" spans="3:5" x14ac:dyDescent="0.25">
      <c r="E2896" s="11"/>
    </row>
    <row r="2897" spans="3:5" x14ac:dyDescent="0.25">
      <c r="C2897" s="11"/>
    </row>
    <row r="2898" spans="3:5" x14ac:dyDescent="0.25">
      <c r="E2898" s="11"/>
    </row>
    <row r="2899" spans="3:5" x14ac:dyDescent="0.25">
      <c r="C2899" s="11"/>
    </row>
    <row r="2900" spans="3:5" x14ac:dyDescent="0.25">
      <c r="C2900" s="11"/>
    </row>
    <row r="2901" spans="3:5" x14ac:dyDescent="0.25">
      <c r="C2901" s="11"/>
    </row>
    <row r="2902" spans="3:5" x14ac:dyDescent="0.25">
      <c r="C2902" s="11"/>
    </row>
    <row r="2903" spans="3:5" x14ac:dyDescent="0.25">
      <c r="C2903" s="11"/>
    </row>
    <row r="2904" spans="3:5" x14ac:dyDescent="0.25">
      <c r="C2904" s="11"/>
      <c r="E2904" s="11"/>
    </row>
    <row r="2905" spans="3:5" x14ac:dyDescent="0.25">
      <c r="C2905" s="11"/>
      <c r="E2905" s="11"/>
    </row>
    <row r="2906" spans="3:5" x14ac:dyDescent="0.25">
      <c r="E2906" s="11"/>
    </row>
    <row r="2907" spans="3:5" x14ac:dyDescent="0.25">
      <c r="E2907" s="11"/>
    </row>
    <row r="2908" spans="3:5" x14ac:dyDescent="0.25">
      <c r="E2908" s="11"/>
    </row>
    <row r="2909" spans="3:5" x14ac:dyDescent="0.25">
      <c r="E2909" s="11"/>
    </row>
    <row r="2910" spans="3:5" x14ac:dyDescent="0.25">
      <c r="E2910" s="11"/>
    </row>
    <row r="2911" spans="3:5" x14ac:dyDescent="0.25">
      <c r="E2911" s="11"/>
    </row>
    <row r="2912" spans="3:5" x14ac:dyDescent="0.25">
      <c r="C2912" s="11"/>
      <c r="E2912" s="11"/>
    </row>
    <row r="2913" spans="1:6" x14ac:dyDescent="0.25">
      <c r="E2913" s="11"/>
    </row>
    <row r="2914" spans="1:6" x14ac:dyDescent="0.25">
      <c r="C2914" s="11"/>
    </row>
    <row r="2915" spans="1:6" x14ac:dyDescent="0.25">
      <c r="C2915" s="11"/>
      <c r="E2915" s="11"/>
    </row>
    <row r="2916" spans="1:6" x14ac:dyDescent="0.25">
      <c r="E2916" s="11"/>
    </row>
    <row r="2917" spans="1:6" x14ac:dyDescent="0.25">
      <c r="E2917" s="11"/>
    </row>
    <row r="2918" spans="1:6" x14ac:dyDescent="0.25">
      <c r="C2918" s="11"/>
    </row>
    <row r="2919" spans="1:6" x14ac:dyDescent="0.25">
      <c r="C2919" s="11"/>
      <c r="E2919" s="11"/>
    </row>
    <row r="2920" spans="1:6" x14ac:dyDescent="0.25">
      <c r="E2920" s="11"/>
    </row>
    <row r="2921" spans="1:6" x14ac:dyDescent="0.25">
      <c r="E2921" s="11"/>
    </row>
    <row r="2922" spans="1:6" x14ac:dyDescent="0.25">
      <c r="C2922" s="11"/>
    </row>
    <row r="2923" spans="1:6" x14ac:dyDescent="0.25">
      <c r="C2923" s="11"/>
    </row>
    <row r="2924" spans="1:6" x14ac:dyDescent="0.25">
      <c r="A2924" s="4"/>
      <c r="B2924" s="4"/>
      <c r="C2924" s="50"/>
      <c r="D2924" s="4"/>
      <c r="E2924" s="50"/>
      <c r="F2924" s="4"/>
    </row>
    <row r="2925" spans="1:6" x14ac:dyDescent="0.25">
      <c r="A2925" s="4"/>
      <c r="B2925" s="4"/>
      <c r="C2925" s="50"/>
      <c r="D2925" s="4"/>
      <c r="E2925" s="50"/>
      <c r="F2925" s="4"/>
    </row>
    <row r="2926" spans="1:6" x14ac:dyDescent="0.25">
      <c r="A2926" s="4"/>
      <c r="B2926" s="4"/>
      <c r="C2926" s="50"/>
      <c r="D2926" s="4"/>
      <c r="E2926" s="50"/>
      <c r="F2926" s="4"/>
    </row>
    <row r="2927" spans="1:6" x14ac:dyDescent="0.25">
      <c r="A2927" s="4"/>
      <c r="B2927" s="4"/>
      <c r="C2927" s="50"/>
      <c r="D2927" s="4"/>
      <c r="E2927" s="50"/>
      <c r="F2927" s="4"/>
    </row>
    <row r="2928" spans="1:6" x14ac:dyDescent="0.25">
      <c r="A2928" s="28"/>
      <c r="B2928" s="28"/>
      <c r="C2928" s="29"/>
      <c r="D2928" s="28"/>
      <c r="E2928" s="29"/>
      <c r="F2928" s="28"/>
    </row>
    <row r="2929" spans="1:6" x14ac:dyDescent="0.25">
      <c r="A2929" s="28"/>
      <c r="B2929" s="28"/>
      <c r="C2929" s="29"/>
      <c r="D2929" s="28"/>
      <c r="E2929" s="29"/>
      <c r="F2929" s="28"/>
    </row>
    <row r="2930" spans="1:6" x14ac:dyDescent="0.25">
      <c r="A2930" s="28"/>
      <c r="B2930" s="28"/>
      <c r="C2930" s="29"/>
      <c r="D2930" s="28"/>
      <c r="E2930" s="29"/>
      <c r="F2930" s="28"/>
    </row>
    <row r="2931" spans="1:6" x14ac:dyDescent="0.25">
      <c r="A2931" s="28"/>
      <c r="B2931" s="28"/>
      <c r="C2931" s="29"/>
      <c r="D2931" s="28"/>
      <c r="E2931" s="29"/>
      <c r="F2931" s="28"/>
    </row>
    <row r="2932" spans="1:6" x14ac:dyDescent="0.25">
      <c r="A2932" s="28"/>
      <c r="B2932" s="28"/>
      <c r="C2932" s="29"/>
      <c r="D2932" s="28"/>
      <c r="E2932" s="29"/>
      <c r="F2932" s="28"/>
    </row>
    <row r="2933" spans="1:6" x14ac:dyDescent="0.25">
      <c r="A2933" s="28"/>
      <c r="B2933" s="28"/>
      <c r="C2933" s="29"/>
      <c r="D2933" s="28"/>
      <c r="E2933" s="29"/>
      <c r="F2933" s="28"/>
    </row>
    <row r="2934" spans="1:6" x14ac:dyDescent="0.25">
      <c r="A2934" s="28"/>
      <c r="B2934" s="28"/>
      <c r="C2934" s="29"/>
      <c r="D2934" s="28"/>
      <c r="E2934" s="29"/>
      <c r="F2934" s="28"/>
    </row>
    <row r="2935" spans="1:6" x14ac:dyDescent="0.25">
      <c r="A2935" s="28"/>
      <c r="B2935" s="28"/>
      <c r="C2935" s="29"/>
      <c r="D2935" s="28"/>
      <c r="E2935" s="29"/>
      <c r="F2935" s="28"/>
    </row>
    <row r="2936" spans="1:6" x14ac:dyDescent="0.25">
      <c r="A2936" s="28"/>
      <c r="B2936" s="28"/>
      <c r="C2936" s="29"/>
      <c r="D2936" s="28"/>
      <c r="E2936" s="29"/>
      <c r="F2936" s="28"/>
    </row>
    <row r="2937" spans="1:6" x14ac:dyDescent="0.25">
      <c r="A2937" s="28"/>
      <c r="B2937" s="28"/>
      <c r="C2937" s="29"/>
      <c r="D2937" s="28"/>
      <c r="E2937" s="29"/>
      <c r="F2937" s="28"/>
    </row>
    <row r="2938" spans="1:6" x14ac:dyDescent="0.25">
      <c r="A2938" s="28"/>
      <c r="B2938" s="28"/>
      <c r="C2938" s="29"/>
      <c r="D2938" s="28"/>
      <c r="E2938" s="29"/>
      <c r="F2938" s="28"/>
    </row>
    <row r="2939" spans="1:6" x14ac:dyDescent="0.25">
      <c r="A2939" s="28"/>
      <c r="B2939" s="28"/>
      <c r="C2939" s="29"/>
      <c r="D2939" s="28"/>
      <c r="E2939" s="29"/>
      <c r="F2939" s="28"/>
    </row>
    <row r="2940" spans="1:6" x14ac:dyDescent="0.25">
      <c r="A2940" s="28"/>
      <c r="B2940" s="28"/>
      <c r="C2940" s="29"/>
      <c r="D2940" s="28"/>
      <c r="E2940" s="29"/>
      <c r="F2940" s="28"/>
    </row>
    <row r="2941" spans="1:6" x14ac:dyDescent="0.25">
      <c r="A2941" s="28"/>
      <c r="B2941" s="28"/>
      <c r="C2941" s="29"/>
      <c r="D2941" s="28"/>
      <c r="E2941" s="29"/>
      <c r="F2941" s="28"/>
    </row>
    <row r="2942" spans="1:6" x14ac:dyDescent="0.25">
      <c r="A2942" s="28"/>
      <c r="B2942" s="28"/>
      <c r="C2942" s="29"/>
      <c r="D2942" s="28"/>
      <c r="E2942" s="29"/>
      <c r="F2942" s="28"/>
    </row>
    <row r="2943" spans="1:6" x14ac:dyDescent="0.25">
      <c r="A2943" s="28"/>
      <c r="B2943" s="28"/>
      <c r="C2943" s="29"/>
      <c r="D2943" s="28"/>
      <c r="E2943" s="29"/>
      <c r="F2943" s="28"/>
    </row>
    <row r="2944" spans="1:6" x14ac:dyDescent="0.25">
      <c r="A2944" s="28"/>
      <c r="B2944" s="28"/>
      <c r="C2944" s="29"/>
      <c r="D2944" s="28"/>
      <c r="E2944" s="29"/>
      <c r="F2944" s="28"/>
    </row>
    <row r="2945" spans="1:6" x14ac:dyDescent="0.25">
      <c r="A2945" s="28"/>
      <c r="B2945" s="28"/>
      <c r="C2945" s="29"/>
      <c r="D2945" s="28"/>
      <c r="E2945" s="29"/>
      <c r="F2945" s="28"/>
    </row>
    <row r="2946" spans="1:6" x14ac:dyDescent="0.25">
      <c r="A2946" s="28"/>
      <c r="B2946" s="28"/>
      <c r="C2946" s="29"/>
      <c r="D2946" s="28"/>
      <c r="E2946" s="29"/>
      <c r="F2946" s="28"/>
    </row>
    <row r="2947" spans="1:6" x14ac:dyDescent="0.25">
      <c r="A2947" s="28"/>
      <c r="B2947" s="28"/>
      <c r="C2947" s="29"/>
      <c r="D2947" s="28"/>
      <c r="E2947" s="29"/>
      <c r="F2947" s="28"/>
    </row>
    <row r="2948" spans="1:6" x14ac:dyDescent="0.25">
      <c r="A2948" s="28"/>
      <c r="B2948" s="28"/>
      <c r="C2948" s="29"/>
      <c r="D2948" s="28"/>
      <c r="E2948" s="29"/>
      <c r="F2948" s="28"/>
    </row>
    <row r="2949" spans="1:6" x14ac:dyDescent="0.25">
      <c r="A2949" s="28"/>
      <c r="B2949" s="28"/>
      <c r="C2949" s="29"/>
      <c r="D2949" s="28"/>
      <c r="E2949" s="29"/>
      <c r="F2949" s="28"/>
    </row>
    <row r="2950" spans="1:6" x14ac:dyDescent="0.25">
      <c r="A2950" s="28"/>
      <c r="B2950" s="28"/>
      <c r="C2950" s="29"/>
      <c r="D2950" s="28"/>
      <c r="E2950" s="29"/>
      <c r="F2950" s="28"/>
    </row>
    <row r="2951" spans="1:6" x14ac:dyDescent="0.25">
      <c r="A2951" s="28"/>
      <c r="B2951" s="28"/>
      <c r="C2951" s="29"/>
      <c r="D2951" s="28"/>
      <c r="E2951" s="29"/>
      <c r="F2951" s="28"/>
    </row>
    <row r="2952" spans="1:6" x14ac:dyDescent="0.25">
      <c r="A2952" s="28"/>
      <c r="B2952" s="28"/>
      <c r="C2952" s="29"/>
      <c r="D2952" s="28"/>
      <c r="E2952" s="29"/>
      <c r="F2952" s="28"/>
    </row>
    <row r="2953" spans="1:6" x14ac:dyDescent="0.25">
      <c r="A2953" s="28"/>
      <c r="B2953" s="28"/>
      <c r="C2953" s="29"/>
      <c r="D2953" s="28"/>
      <c r="E2953" s="29"/>
      <c r="F2953" s="28"/>
    </row>
    <row r="2954" spans="1:6" x14ac:dyDescent="0.25">
      <c r="A2954" s="28"/>
      <c r="B2954" s="28"/>
      <c r="C2954" s="29"/>
      <c r="D2954" s="28"/>
      <c r="E2954" s="29"/>
      <c r="F2954" s="28"/>
    </row>
    <row r="2955" spans="1:6" x14ac:dyDescent="0.25">
      <c r="A2955" s="28"/>
      <c r="B2955" s="28"/>
      <c r="C2955" s="29"/>
      <c r="D2955" s="28"/>
      <c r="E2955" s="29"/>
      <c r="F2955" s="28"/>
    </row>
    <row r="2956" spans="1:6" x14ac:dyDescent="0.25">
      <c r="A2956" s="28"/>
      <c r="B2956" s="28"/>
      <c r="C2956" s="29"/>
      <c r="D2956" s="28"/>
      <c r="E2956" s="29"/>
      <c r="F2956" s="28"/>
    </row>
    <row r="2957" spans="1:6" x14ac:dyDescent="0.25">
      <c r="A2957" s="28"/>
      <c r="B2957" s="28"/>
      <c r="C2957" s="29"/>
      <c r="D2957" s="28"/>
      <c r="E2957" s="29"/>
      <c r="F2957" s="28"/>
    </row>
    <row r="2958" spans="1:6" x14ac:dyDescent="0.25">
      <c r="A2958" s="28"/>
      <c r="B2958" s="28"/>
      <c r="C2958" s="29"/>
      <c r="D2958" s="28"/>
      <c r="E2958" s="29"/>
      <c r="F2958" s="28"/>
    </row>
    <row r="2959" spans="1:6" x14ac:dyDescent="0.25">
      <c r="A2959" s="28"/>
      <c r="B2959" s="28"/>
      <c r="C2959" s="29"/>
      <c r="D2959" s="28"/>
      <c r="E2959" s="29"/>
      <c r="F2959" s="28"/>
    </row>
    <row r="2960" spans="1:6" x14ac:dyDescent="0.25">
      <c r="A2960" s="28"/>
      <c r="B2960" s="28"/>
      <c r="C2960" s="29"/>
      <c r="D2960" s="28"/>
      <c r="E2960" s="29"/>
      <c r="F2960" s="28"/>
    </row>
    <row r="2961" spans="1:6" x14ac:dyDescent="0.25">
      <c r="A2961" s="28"/>
      <c r="B2961" s="28"/>
      <c r="C2961" s="29"/>
      <c r="D2961" s="28"/>
      <c r="E2961" s="29"/>
      <c r="F2961" s="28"/>
    </row>
    <row r="2962" spans="1:6" x14ac:dyDescent="0.25">
      <c r="A2962" s="28"/>
      <c r="B2962" s="28"/>
      <c r="C2962" s="29"/>
      <c r="D2962" s="28"/>
      <c r="E2962" s="29"/>
      <c r="F2962" s="28"/>
    </row>
    <row r="2963" spans="1:6" x14ac:dyDescent="0.25">
      <c r="A2963" s="28"/>
      <c r="B2963" s="28"/>
      <c r="C2963" s="29"/>
      <c r="D2963" s="28"/>
      <c r="E2963" s="29"/>
      <c r="F2963" s="28"/>
    </row>
    <row r="2964" spans="1:6" x14ac:dyDescent="0.25">
      <c r="A2964" s="28"/>
      <c r="B2964" s="28"/>
      <c r="C2964" s="29"/>
      <c r="D2964" s="28"/>
      <c r="E2964" s="29"/>
      <c r="F2964" s="28"/>
    </row>
    <row r="2965" spans="1:6" x14ac:dyDescent="0.25">
      <c r="A2965" s="28"/>
      <c r="B2965" s="28"/>
      <c r="C2965" s="29"/>
      <c r="D2965" s="28"/>
      <c r="E2965" s="29"/>
      <c r="F2965" s="28"/>
    </row>
    <row r="2966" spans="1:6" x14ac:dyDescent="0.25">
      <c r="A2966" s="28"/>
      <c r="B2966" s="28"/>
      <c r="C2966" s="29"/>
      <c r="D2966" s="28"/>
      <c r="E2966" s="29"/>
      <c r="F2966" s="28"/>
    </row>
    <row r="2967" spans="1:6" x14ac:dyDescent="0.25">
      <c r="A2967" s="28"/>
      <c r="B2967" s="28"/>
      <c r="C2967" s="29"/>
      <c r="D2967" s="28"/>
      <c r="E2967" s="29"/>
      <c r="F2967" s="28"/>
    </row>
    <row r="2968" spans="1:6" x14ac:dyDescent="0.25">
      <c r="A2968" s="28"/>
      <c r="B2968" s="28"/>
      <c r="C2968" s="29"/>
      <c r="D2968" s="28"/>
      <c r="E2968" s="29"/>
      <c r="F2968" s="28"/>
    </row>
    <row r="2969" spans="1:6" x14ac:dyDescent="0.25">
      <c r="A2969" s="28"/>
      <c r="B2969" s="28"/>
      <c r="C2969" s="29"/>
      <c r="D2969" s="28"/>
      <c r="E2969" s="29"/>
      <c r="F2969" s="28"/>
    </row>
    <row r="2970" spans="1:6" x14ac:dyDescent="0.25">
      <c r="A2970" s="28"/>
      <c r="B2970" s="28"/>
      <c r="C2970" s="29"/>
      <c r="D2970" s="28"/>
      <c r="E2970" s="29"/>
      <c r="F2970" s="28"/>
    </row>
    <row r="2971" spans="1:6" x14ac:dyDescent="0.25">
      <c r="A2971" s="28"/>
      <c r="B2971" s="28"/>
      <c r="C2971" s="29"/>
      <c r="D2971" s="28"/>
      <c r="E2971" s="29"/>
      <c r="F2971" s="28"/>
    </row>
    <row r="2972" spans="1:6" x14ac:dyDescent="0.25">
      <c r="A2972" s="9"/>
      <c r="B2972" s="9"/>
      <c r="C2972" s="8"/>
      <c r="D2972" s="9"/>
      <c r="E2972" s="8"/>
      <c r="F2972" s="9"/>
    </row>
    <row r="2973" spans="1:6" x14ac:dyDescent="0.25">
      <c r="A2973" s="9"/>
      <c r="B2973" s="9"/>
      <c r="C2973" s="8"/>
      <c r="D2973" s="9"/>
      <c r="E2973" s="8"/>
      <c r="F2973" s="9"/>
    </row>
    <row r="2974" spans="1:6" x14ac:dyDescent="0.25">
      <c r="A2974" s="9"/>
      <c r="B2974" s="9"/>
      <c r="C2974" s="8"/>
      <c r="D2974" s="9"/>
      <c r="E2974" s="8"/>
      <c r="F2974" s="9"/>
    </row>
    <row r="2975" spans="1:6" x14ac:dyDescent="0.25">
      <c r="A2975" s="9"/>
      <c r="B2975" s="9"/>
      <c r="C2975" s="8"/>
      <c r="D2975" s="9"/>
      <c r="E2975" s="8"/>
      <c r="F2975" s="9"/>
    </row>
    <row r="2976" spans="1:6" x14ac:dyDescent="0.25">
      <c r="A2976" s="9"/>
      <c r="B2976" s="9"/>
      <c r="C2976" s="8"/>
      <c r="D2976" s="9"/>
      <c r="E2976" s="8"/>
      <c r="F2976" s="9"/>
    </row>
    <row r="2977" spans="1:6" x14ac:dyDescent="0.25">
      <c r="A2977" s="9"/>
      <c r="B2977" s="9"/>
      <c r="C2977" s="8"/>
      <c r="D2977" s="9"/>
      <c r="E2977" s="8"/>
      <c r="F2977" s="9"/>
    </row>
    <row r="2978" spans="1:6" x14ac:dyDescent="0.25">
      <c r="A2978" s="9"/>
      <c r="B2978" s="9"/>
      <c r="C2978" s="8"/>
      <c r="D2978" s="9"/>
      <c r="E2978" s="8"/>
      <c r="F2978" s="9"/>
    </row>
    <row r="2979" spans="1:6" x14ac:dyDescent="0.25">
      <c r="A2979" s="9"/>
      <c r="B2979" s="9"/>
      <c r="C2979" s="8"/>
      <c r="D2979" s="9"/>
      <c r="E2979" s="8"/>
      <c r="F2979" s="9"/>
    </row>
    <row r="2980" spans="1:6" x14ac:dyDescent="0.25">
      <c r="A2980" s="9"/>
      <c r="B2980" s="9"/>
      <c r="C2980" s="8"/>
      <c r="D2980" s="9"/>
      <c r="E2980" s="8"/>
      <c r="F2980" s="9"/>
    </row>
    <row r="2981" spans="1:6" x14ac:dyDescent="0.25">
      <c r="A2981" s="9"/>
      <c r="B2981" s="9"/>
      <c r="C2981" s="8"/>
      <c r="D2981" s="9"/>
      <c r="E2981" s="8"/>
      <c r="F2981" s="9"/>
    </row>
    <row r="2982" spans="1:6" x14ac:dyDescent="0.25">
      <c r="A2982" s="9"/>
      <c r="B2982" s="9"/>
      <c r="C2982" s="8"/>
      <c r="D2982" s="9"/>
      <c r="E2982" s="8"/>
      <c r="F2982" s="9"/>
    </row>
    <row r="2983" spans="1:6" x14ac:dyDescent="0.25">
      <c r="A2983" s="9"/>
      <c r="B2983" s="9"/>
      <c r="C2983" s="8"/>
      <c r="D2983" s="9"/>
      <c r="E2983" s="8"/>
      <c r="F2983" s="9"/>
    </row>
    <row r="2984" spans="1:6" x14ac:dyDescent="0.25">
      <c r="A2984" s="9"/>
      <c r="B2984" s="9"/>
      <c r="C2984" s="8"/>
      <c r="D2984" s="9"/>
      <c r="E2984" s="8"/>
      <c r="F2984" s="9"/>
    </row>
    <row r="2985" spans="1:6" x14ac:dyDescent="0.25">
      <c r="A2985" s="9"/>
      <c r="B2985" s="9"/>
      <c r="C2985" s="8"/>
      <c r="D2985" s="9"/>
      <c r="E2985" s="8"/>
      <c r="F2985" s="9"/>
    </row>
    <row r="2986" spans="1:6" x14ac:dyDescent="0.25">
      <c r="A2986" s="9"/>
      <c r="B2986" s="9"/>
      <c r="C2986" s="8"/>
      <c r="D2986" s="9"/>
      <c r="E2986" s="8"/>
      <c r="F2986" s="9"/>
    </row>
    <row r="2987" spans="1:6" x14ac:dyDescent="0.25">
      <c r="A2987" s="9"/>
      <c r="B2987" s="9"/>
      <c r="C2987" s="8"/>
      <c r="D2987" s="9"/>
      <c r="E2987" s="8"/>
      <c r="F2987" s="9"/>
    </row>
    <row r="2988" spans="1:6" x14ac:dyDescent="0.25">
      <c r="A2988" s="9"/>
      <c r="B2988" s="9"/>
      <c r="C2988" s="8"/>
      <c r="D2988" s="9"/>
      <c r="E2988" s="8"/>
      <c r="F2988" s="9"/>
    </row>
    <row r="2989" spans="1:6" x14ac:dyDescent="0.25">
      <c r="A2989" s="9"/>
      <c r="B2989" s="9"/>
      <c r="C2989" s="8"/>
      <c r="D2989" s="9"/>
      <c r="E2989" s="8"/>
      <c r="F2989" s="9"/>
    </row>
    <row r="2990" spans="1:6" x14ac:dyDescent="0.25">
      <c r="A2990" s="9"/>
      <c r="B2990" s="9"/>
      <c r="C2990" s="8"/>
      <c r="D2990" s="9"/>
      <c r="E2990" s="8"/>
      <c r="F2990" s="9"/>
    </row>
    <row r="2991" spans="1:6" x14ac:dyDescent="0.25">
      <c r="A2991" s="9"/>
      <c r="B2991" s="9"/>
      <c r="C2991" s="8"/>
      <c r="D2991" s="9"/>
      <c r="E2991" s="8"/>
      <c r="F2991" s="9"/>
    </row>
    <row r="2992" spans="1:6" x14ac:dyDescent="0.25">
      <c r="A2992" s="9"/>
      <c r="B2992" s="9"/>
      <c r="C2992" s="8"/>
      <c r="D2992" s="9"/>
      <c r="E2992" s="8"/>
      <c r="F2992" s="9"/>
    </row>
    <row r="2993" spans="1:6" x14ac:dyDescent="0.25">
      <c r="A2993" s="9"/>
      <c r="B2993" s="9"/>
      <c r="C2993" s="8"/>
      <c r="D2993" s="9"/>
      <c r="E2993" s="8"/>
      <c r="F2993" s="9"/>
    </row>
    <row r="2994" spans="1:6" x14ac:dyDescent="0.25">
      <c r="A2994" s="9"/>
      <c r="B2994" s="9"/>
      <c r="C2994" s="8"/>
      <c r="D2994" s="9"/>
      <c r="E2994" s="8"/>
      <c r="F2994" s="9"/>
    </row>
    <row r="2995" spans="1:6" x14ac:dyDescent="0.25">
      <c r="A2995" s="9"/>
      <c r="B2995" s="9"/>
      <c r="C2995" s="8"/>
      <c r="D2995" s="9"/>
      <c r="E2995" s="8"/>
      <c r="F2995" s="9"/>
    </row>
    <row r="2996" spans="1:6" x14ac:dyDescent="0.25">
      <c r="A2996" s="9"/>
      <c r="B2996" s="9"/>
      <c r="C2996" s="8"/>
      <c r="D2996" s="9"/>
      <c r="E2996" s="8"/>
      <c r="F2996" s="9"/>
    </row>
    <row r="2997" spans="1:6" x14ac:dyDescent="0.25">
      <c r="A2997" s="9"/>
      <c r="B2997" s="9"/>
      <c r="C2997" s="8"/>
      <c r="D2997" s="9"/>
      <c r="E2997" s="8"/>
      <c r="F2997" s="9"/>
    </row>
    <row r="2998" spans="1:6" x14ac:dyDescent="0.25">
      <c r="A2998" s="9"/>
      <c r="B2998" s="9"/>
      <c r="C2998" s="8"/>
      <c r="D2998" s="9"/>
      <c r="E2998" s="8"/>
      <c r="F2998" s="9"/>
    </row>
    <row r="2999" spans="1:6" x14ac:dyDescent="0.25">
      <c r="A2999" s="9"/>
      <c r="B2999" s="9"/>
      <c r="C2999" s="8"/>
      <c r="D2999" s="9"/>
      <c r="E2999" s="8"/>
      <c r="F2999" s="9"/>
    </row>
    <row r="3000" spans="1:6" x14ac:dyDescent="0.25">
      <c r="A3000" s="9"/>
      <c r="B3000" s="9"/>
      <c r="C3000" s="8"/>
      <c r="D3000" s="9"/>
      <c r="E3000" s="8"/>
      <c r="F3000" s="9"/>
    </row>
    <row r="3001" spans="1:6" x14ac:dyDescent="0.25">
      <c r="A3001" s="9"/>
      <c r="B3001" s="9"/>
      <c r="C3001" s="8"/>
      <c r="D3001" s="9"/>
      <c r="E3001" s="8"/>
      <c r="F3001" s="9"/>
    </row>
    <row r="3002" spans="1:6" x14ac:dyDescent="0.25">
      <c r="A3002" s="9"/>
      <c r="B3002" s="9"/>
      <c r="C3002" s="8"/>
      <c r="D3002" s="9"/>
      <c r="E3002" s="8"/>
      <c r="F3002" s="9"/>
    </row>
    <row r="3003" spans="1:6" x14ac:dyDescent="0.25">
      <c r="A3003" s="9"/>
      <c r="B3003" s="9"/>
      <c r="C3003" s="8"/>
      <c r="D3003" s="9"/>
      <c r="E3003" s="8"/>
      <c r="F3003" s="9"/>
    </row>
    <row r="3004" spans="1:6" x14ac:dyDescent="0.25">
      <c r="A3004" s="9"/>
      <c r="B3004" s="9"/>
      <c r="C3004" s="8"/>
      <c r="D3004" s="9"/>
      <c r="E3004" s="8"/>
      <c r="F3004" s="9"/>
    </row>
    <row r="3005" spans="1:6" x14ac:dyDescent="0.25">
      <c r="A3005" s="9"/>
      <c r="B3005" s="9"/>
      <c r="C3005" s="8"/>
      <c r="D3005" s="9"/>
      <c r="E3005" s="8"/>
      <c r="F3005" s="9"/>
    </row>
    <row r="3006" spans="1:6" x14ac:dyDescent="0.25">
      <c r="A3006" s="9"/>
      <c r="B3006" s="9"/>
      <c r="C3006" s="8"/>
      <c r="D3006" s="9"/>
      <c r="E3006" s="8"/>
      <c r="F3006" s="9"/>
    </row>
    <row r="3007" spans="1:6" x14ac:dyDescent="0.25">
      <c r="A3007" s="9"/>
      <c r="B3007" s="9"/>
      <c r="C3007" s="8"/>
      <c r="D3007" s="9"/>
      <c r="E3007" s="8"/>
      <c r="F3007" s="9"/>
    </row>
    <row r="3008" spans="1:6" x14ac:dyDescent="0.25">
      <c r="A3008" s="9"/>
      <c r="B3008" s="9"/>
      <c r="C3008" s="8"/>
      <c r="D3008" s="9"/>
      <c r="E3008" s="8"/>
      <c r="F3008" s="9"/>
    </row>
    <row r="3009" spans="1:6" x14ac:dyDescent="0.25">
      <c r="A3009" s="9"/>
      <c r="B3009" s="9"/>
      <c r="C3009" s="8"/>
      <c r="D3009" s="9"/>
      <c r="E3009" s="8"/>
      <c r="F3009" s="9"/>
    </row>
    <row r="3010" spans="1:6" x14ac:dyDescent="0.25">
      <c r="A3010" s="9"/>
      <c r="B3010" s="9"/>
      <c r="C3010" s="8"/>
      <c r="D3010" s="9"/>
      <c r="E3010" s="8"/>
      <c r="F3010" s="9"/>
    </row>
    <row r="3011" spans="1:6" x14ac:dyDescent="0.25">
      <c r="A3011" s="9"/>
      <c r="B3011" s="9"/>
      <c r="C3011" s="8"/>
      <c r="D3011" s="9"/>
      <c r="E3011" s="8"/>
      <c r="F3011" s="9"/>
    </row>
    <row r="3012" spans="1:6" x14ac:dyDescent="0.25">
      <c r="A3012" s="9"/>
      <c r="B3012" s="9"/>
      <c r="C3012" s="8"/>
      <c r="D3012" s="9"/>
      <c r="E3012" s="8"/>
      <c r="F3012" s="9"/>
    </row>
    <row r="3013" spans="1:6" x14ac:dyDescent="0.25">
      <c r="A3013" s="9"/>
      <c r="B3013" s="9"/>
      <c r="C3013" s="8"/>
      <c r="D3013" s="9"/>
      <c r="E3013" s="8"/>
      <c r="F3013" s="9"/>
    </row>
    <row r="3014" spans="1:6" x14ac:dyDescent="0.25">
      <c r="A3014" s="9"/>
      <c r="B3014" s="9"/>
      <c r="C3014" s="8"/>
      <c r="D3014" s="9"/>
      <c r="E3014" s="8"/>
      <c r="F3014" s="9"/>
    </row>
    <row r="3015" spans="1:6" x14ac:dyDescent="0.25">
      <c r="A3015" s="9"/>
      <c r="B3015" s="9"/>
      <c r="C3015" s="8"/>
      <c r="D3015" s="9"/>
      <c r="E3015" s="8"/>
      <c r="F3015" s="9"/>
    </row>
    <row r="3016" spans="1:6" x14ac:dyDescent="0.25">
      <c r="A3016" s="9"/>
      <c r="B3016" s="9"/>
      <c r="C3016" s="8"/>
      <c r="D3016" s="9"/>
      <c r="E3016" s="8"/>
      <c r="F3016" s="9"/>
    </row>
    <row r="3017" spans="1:6" x14ac:dyDescent="0.25">
      <c r="A3017" s="9"/>
      <c r="B3017" s="9"/>
      <c r="C3017" s="8"/>
      <c r="D3017" s="9"/>
      <c r="E3017" s="8"/>
      <c r="F3017" s="9"/>
    </row>
    <row r="3018" spans="1:6" x14ac:dyDescent="0.25">
      <c r="A3018" s="9"/>
      <c r="B3018" s="9"/>
      <c r="C3018" s="8"/>
      <c r="D3018" s="9"/>
      <c r="E3018" s="8"/>
      <c r="F3018" s="9"/>
    </row>
    <row r="3019" spans="1:6" x14ac:dyDescent="0.25">
      <c r="A3019" s="9"/>
      <c r="B3019" s="9"/>
      <c r="C3019" s="8"/>
      <c r="D3019" s="9"/>
      <c r="E3019" s="8"/>
      <c r="F3019" s="9"/>
    </row>
    <row r="3020" spans="1:6" x14ac:dyDescent="0.25">
      <c r="A3020" s="9"/>
      <c r="B3020" s="9"/>
      <c r="C3020" s="8"/>
      <c r="D3020" s="9"/>
      <c r="E3020" s="8"/>
      <c r="F3020" s="9"/>
    </row>
    <row r="3021" spans="1:6" x14ac:dyDescent="0.25">
      <c r="A3021" s="9"/>
      <c r="B3021" s="9"/>
      <c r="C3021" s="8"/>
      <c r="D3021" s="9"/>
      <c r="E3021" s="8"/>
      <c r="F3021" s="9"/>
    </row>
    <row r="3022" spans="1:6" x14ac:dyDescent="0.25">
      <c r="A3022" s="9"/>
      <c r="B3022" s="9"/>
      <c r="C3022" s="8"/>
      <c r="D3022" s="9"/>
      <c r="E3022" s="8"/>
      <c r="F3022" s="9"/>
    </row>
    <row r="3023" spans="1:6" x14ac:dyDescent="0.25">
      <c r="A3023" s="9"/>
      <c r="B3023" s="9"/>
      <c r="C3023" s="8"/>
      <c r="D3023" s="9"/>
      <c r="E3023" s="8"/>
      <c r="F3023" s="9"/>
    </row>
    <row r="3024" spans="1:6" x14ac:dyDescent="0.25">
      <c r="A3024" s="9"/>
      <c r="B3024" s="9"/>
      <c r="C3024" s="8"/>
      <c r="D3024" s="9"/>
      <c r="E3024" s="8"/>
      <c r="F3024" s="9"/>
    </row>
    <row r="3025" spans="1:6" x14ac:dyDescent="0.25">
      <c r="A3025" s="9"/>
      <c r="B3025" s="9"/>
      <c r="C3025" s="8"/>
      <c r="D3025" s="9"/>
      <c r="E3025" s="8"/>
      <c r="F3025" s="9"/>
    </row>
    <row r="3026" spans="1:6" x14ac:dyDescent="0.25">
      <c r="A3026" s="9"/>
      <c r="B3026" s="9"/>
      <c r="C3026" s="8"/>
      <c r="D3026" s="9"/>
      <c r="E3026" s="8"/>
      <c r="F3026" s="9"/>
    </row>
    <row r="3027" spans="1:6" x14ac:dyDescent="0.25">
      <c r="A3027" s="9"/>
      <c r="B3027" s="9"/>
      <c r="C3027" s="8"/>
      <c r="D3027" s="9"/>
      <c r="E3027" s="8"/>
      <c r="F3027" s="9"/>
    </row>
    <row r="3028" spans="1:6" x14ac:dyDescent="0.25">
      <c r="A3028" s="9"/>
      <c r="B3028" s="9"/>
      <c r="C3028" s="8"/>
      <c r="D3028" s="9"/>
      <c r="E3028" s="8"/>
      <c r="F3028" s="9"/>
    </row>
    <row r="3029" spans="1:6" x14ac:dyDescent="0.25">
      <c r="A3029" s="9"/>
      <c r="B3029" s="9"/>
      <c r="C3029" s="8"/>
      <c r="D3029" s="9"/>
      <c r="E3029" s="8"/>
      <c r="F3029" s="9"/>
    </row>
    <row r="3030" spans="1:6" x14ac:dyDescent="0.25">
      <c r="A3030" s="9"/>
      <c r="B3030" s="9"/>
      <c r="C3030" s="8"/>
      <c r="D3030" s="9"/>
      <c r="E3030" s="8"/>
      <c r="F3030" s="9"/>
    </row>
    <row r="3031" spans="1:6" x14ac:dyDescent="0.25">
      <c r="A3031" s="9"/>
      <c r="B3031" s="9"/>
      <c r="C3031" s="8"/>
      <c r="D3031" s="9"/>
      <c r="E3031" s="8"/>
      <c r="F3031" s="9"/>
    </row>
    <row r="3032" spans="1:6" x14ac:dyDescent="0.25">
      <c r="A3032" s="9"/>
      <c r="B3032" s="9"/>
      <c r="C3032" s="8"/>
      <c r="D3032" s="9"/>
      <c r="E3032" s="8"/>
      <c r="F3032" s="9"/>
    </row>
    <row r="3033" spans="1:6" x14ac:dyDescent="0.25">
      <c r="A3033" s="9"/>
      <c r="B3033" s="9"/>
      <c r="C3033" s="8"/>
      <c r="D3033" s="9"/>
      <c r="E3033" s="8"/>
      <c r="F3033" s="9"/>
    </row>
    <row r="3034" spans="1:6" x14ac:dyDescent="0.25">
      <c r="A3034" s="9"/>
      <c r="B3034" s="9"/>
      <c r="C3034" s="8"/>
      <c r="D3034" s="9"/>
      <c r="E3034" s="8"/>
      <c r="F3034" s="9"/>
    </row>
    <row r="3035" spans="1:6" x14ac:dyDescent="0.25">
      <c r="A3035" s="9"/>
      <c r="B3035" s="9"/>
      <c r="C3035" s="8"/>
      <c r="D3035" s="9"/>
      <c r="E3035" s="8"/>
      <c r="F3035" s="9"/>
    </row>
    <row r="3036" spans="1:6" x14ac:dyDescent="0.25">
      <c r="A3036" s="9"/>
      <c r="B3036" s="9"/>
      <c r="C3036" s="8"/>
      <c r="D3036" s="9"/>
      <c r="E3036" s="8"/>
      <c r="F3036" s="9"/>
    </row>
    <row r="3037" spans="1:6" x14ac:dyDescent="0.25">
      <c r="A3037" s="9"/>
      <c r="B3037" s="9"/>
      <c r="C3037" s="8"/>
      <c r="D3037" s="9"/>
      <c r="E3037" s="8"/>
      <c r="F3037" s="9"/>
    </row>
    <row r="3038" spans="1:6" x14ac:dyDescent="0.25">
      <c r="A3038" s="9"/>
      <c r="B3038" s="9"/>
      <c r="C3038" s="8"/>
      <c r="D3038" s="9"/>
      <c r="E3038" s="8"/>
      <c r="F3038" s="9"/>
    </row>
    <row r="3039" spans="1:6" x14ac:dyDescent="0.25">
      <c r="A3039" s="9"/>
      <c r="B3039" s="9"/>
      <c r="C3039" s="8"/>
      <c r="D3039" s="9"/>
      <c r="E3039" s="8"/>
      <c r="F3039" s="9"/>
    </row>
    <row r="3040" spans="1:6" x14ac:dyDescent="0.25">
      <c r="A3040" s="9"/>
      <c r="B3040" s="9"/>
      <c r="C3040" s="8"/>
      <c r="D3040" s="9"/>
      <c r="E3040" s="8"/>
      <c r="F3040" s="9"/>
    </row>
    <row r="3041" spans="1:6" x14ac:dyDescent="0.25">
      <c r="A3041" s="9"/>
      <c r="B3041" s="9"/>
      <c r="C3041" s="8"/>
      <c r="D3041" s="9"/>
      <c r="E3041" s="8"/>
      <c r="F3041" s="9"/>
    </row>
    <row r="3042" spans="1:6" x14ac:dyDescent="0.25">
      <c r="A3042" s="9"/>
      <c r="B3042" s="9"/>
      <c r="C3042" s="8"/>
      <c r="D3042" s="9"/>
      <c r="E3042" s="8"/>
      <c r="F3042" s="9"/>
    </row>
    <row r="3043" spans="1:6" x14ac:dyDescent="0.25">
      <c r="A3043" s="9"/>
      <c r="B3043" s="9"/>
      <c r="C3043" s="8"/>
      <c r="D3043" s="9"/>
      <c r="E3043" s="8"/>
      <c r="F3043" s="9"/>
    </row>
    <row r="3044" spans="1:6" x14ac:dyDescent="0.25">
      <c r="A3044" s="9"/>
      <c r="B3044" s="9"/>
      <c r="C3044" s="8"/>
      <c r="D3044" s="9"/>
      <c r="E3044" s="8"/>
      <c r="F3044" s="9"/>
    </row>
    <row r="3045" spans="1:6" x14ac:dyDescent="0.25">
      <c r="A3045" s="9"/>
      <c r="B3045" s="9"/>
      <c r="C3045" s="8"/>
      <c r="D3045" s="9"/>
      <c r="E3045" s="8"/>
      <c r="F3045" s="9"/>
    </row>
    <row r="3046" spans="1:6" x14ac:dyDescent="0.25">
      <c r="A3046" s="9"/>
      <c r="B3046" s="9"/>
      <c r="C3046" s="8"/>
      <c r="D3046" s="9"/>
      <c r="E3046" s="8"/>
      <c r="F3046" s="9"/>
    </row>
    <row r="3047" spans="1:6" x14ac:dyDescent="0.25">
      <c r="A3047" s="9"/>
      <c r="B3047" s="9"/>
      <c r="C3047" s="8"/>
      <c r="D3047" s="9"/>
      <c r="E3047" s="8"/>
      <c r="F3047" s="9"/>
    </row>
    <row r="3048" spans="1:6" x14ac:dyDescent="0.25">
      <c r="A3048" s="9"/>
      <c r="B3048" s="9"/>
      <c r="C3048" s="8"/>
      <c r="D3048" s="9"/>
      <c r="E3048" s="8"/>
      <c r="F3048" s="9"/>
    </row>
    <row r="3049" spans="1:6" x14ac:dyDescent="0.25">
      <c r="A3049" s="9"/>
      <c r="B3049" s="9"/>
      <c r="C3049" s="8"/>
      <c r="D3049" s="9"/>
      <c r="E3049" s="8"/>
      <c r="F3049" s="9"/>
    </row>
    <row r="3050" spans="1:6" x14ac:dyDescent="0.25">
      <c r="A3050" s="9"/>
      <c r="B3050" s="9"/>
      <c r="C3050" s="8"/>
      <c r="D3050" s="9"/>
      <c r="E3050" s="8"/>
      <c r="F3050" s="9"/>
    </row>
    <row r="3051" spans="1:6" x14ac:dyDescent="0.25">
      <c r="A3051" s="9"/>
      <c r="B3051" s="9"/>
      <c r="C3051" s="8"/>
      <c r="D3051" s="9"/>
      <c r="E3051" s="8"/>
      <c r="F3051" s="9"/>
    </row>
    <row r="3052" spans="1:6" x14ac:dyDescent="0.25">
      <c r="A3052" s="9"/>
      <c r="B3052" s="9"/>
      <c r="C3052" s="8"/>
      <c r="D3052" s="9"/>
      <c r="E3052" s="8"/>
      <c r="F3052" s="9"/>
    </row>
    <row r="3053" spans="1:6" x14ac:dyDescent="0.25">
      <c r="A3053" s="9"/>
      <c r="B3053" s="9"/>
      <c r="C3053" s="8"/>
      <c r="D3053" s="9"/>
      <c r="E3053" s="8"/>
      <c r="F3053" s="9"/>
    </row>
    <row r="3054" spans="1:6" x14ac:dyDescent="0.25">
      <c r="A3054" s="9"/>
      <c r="B3054" s="9"/>
      <c r="C3054" s="8"/>
      <c r="D3054" s="9"/>
      <c r="E3054" s="8"/>
      <c r="F3054" s="9"/>
    </row>
    <row r="3055" spans="1:6" x14ac:dyDescent="0.25">
      <c r="A3055" s="9"/>
      <c r="B3055" s="9"/>
      <c r="C3055" s="8"/>
      <c r="D3055" s="9"/>
      <c r="E3055" s="8"/>
      <c r="F3055" s="9"/>
    </row>
    <row r="3056" spans="1:6" x14ac:dyDescent="0.25">
      <c r="A3056" s="9"/>
      <c r="B3056" s="9"/>
      <c r="C3056" s="8"/>
      <c r="D3056" s="9"/>
      <c r="E3056" s="8"/>
      <c r="F3056" s="9"/>
    </row>
    <row r="3057" spans="1:6" x14ac:dyDescent="0.25">
      <c r="A3057" s="9"/>
      <c r="B3057" s="9"/>
      <c r="C3057" s="8"/>
      <c r="D3057" s="9"/>
      <c r="E3057" s="8"/>
      <c r="F3057" s="9"/>
    </row>
    <row r="3058" spans="1:6" x14ac:dyDescent="0.25">
      <c r="A3058" s="9"/>
      <c r="B3058" s="9"/>
      <c r="C3058" s="8"/>
      <c r="D3058" s="9"/>
      <c r="E3058" s="8"/>
      <c r="F3058" s="9"/>
    </row>
    <row r="3059" spans="1:6" x14ac:dyDescent="0.25">
      <c r="A3059" s="9"/>
      <c r="B3059" s="9"/>
      <c r="C3059" s="8"/>
      <c r="D3059" s="9"/>
      <c r="E3059" s="8"/>
      <c r="F3059" s="9"/>
    </row>
    <row r="3060" spans="1:6" x14ac:dyDescent="0.25">
      <c r="A3060" s="9"/>
      <c r="B3060" s="9"/>
      <c r="C3060" s="8"/>
      <c r="D3060" s="9"/>
      <c r="E3060" s="8"/>
      <c r="F3060" s="9"/>
    </row>
    <row r="3061" spans="1:6" x14ac:dyDescent="0.25">
      <c r="A3061" s="9"/>
      <c r="B3061" s="9"/>
      <c r="C3061" s="8"/>
      <c r="D3061" s="9"/>
      <c r="E3061" s="8"/>
      <c r="F3061" s="9"/>
    </row>
    <row r="3062" spans="1:6" x14ac:dyDescent="0.25">
      <c r="A3062" s="9"/>
      <c r="B3062" s="9"/>
      <c r="C3062" s="8"/>
      <c r="D3062" s="9"/>
      <c r="E3062" s="8"/>
      <c r="F3062" s="9"/>
    </row>
    <row r="3063" spans="1:6" x14ac:dyDescent="0.25">
      <c r="A3063" s="9"/>
      <c r="B3063" s="9"/>
      <c r="C3063" s="8"/>
      <c r="D3063" s="9"/>
      <c r="E3063" s="8"/>
      <c r="F3063" s="9"/>
    </row>
    <row r="3064" spans="1:6" x14ac:dyDescent="0.25">
      <c r="A3064" s="9"/>
      <c r="B3064" s="9"/>
      <c r="C3064" s="8"/>
      <c r="D3064" s="9"/>
      <c r="E3064" s="8"/>
      <c r="F3064" s="9"/>
    </row>
    <row r="3065" spans="1:6" x14ac:dyDescent="0.25">
      <c r="A3065" s="9"/>
      <c r="B3065" s="9"/>
      <c r="C3065" s="8"/>
      <c r="D3065" s="9"/>
      <c r="E3065" s="8"/>
      <c r="F3065" s="9"/>
    </row>
    <row r="3066" spans="1:6" x14ac:dyDescent="0.25">
      <c r="A3066" s="9"/>
      <c r="B3066" s="9"/>
      <c r="C3066" s="8"/>
      <c r="D3066" s="9"/>
      <c r="E3066" s="8"/>
      <c r="F3066" s="9"/>
    </row>
    <row r="3067" spans="1:6" x14ac:dyDescent="0.25">
      <c r="A3067" s="9"/>
      <c r="B3067" s="9"/>
      <c r="C3067" s="8"/>
      <c r="D3067" s="9"/>
      <c r="E3067" s="8"/>
      <c r="F3067" s="9"/>
    </row>
    <row r="3068" spans="1:6" x14ac:dyDescent="0.25">
      <c r="A3068" s="9"/>
      <c r="B3068" s="9"/>
      <c r="C3068" s="8"/>
      <c r="D3068" s="9"/>
      <c r="E3068" s="8"/>
      <c r="F3068" s="9"/>
    </row>
    <row r="3069" spans="1:6" x14ac:dyDescent="0.25">
      <c r="A3069" s="9"/>
      <c r="B3069" s="9"/>
      <c r="C3069" s="8"/>
      <c r="D3069" s="9"/>
      <c r="E3069" s="8"/>
      <c r="F3069" s="9"/>
    </row>
    <row r="3070" spans="1:6" x14ac:dyDescent="0.25">
      <c r="A3070" s="9"/>
      <c r="B3070" s="9"/>
      <c r="C3070" s="8"/>
      <c r="D3070" s="9"/>
      <c r="E3070" s="8"/>
      <c r="F3070" s="9"/>
    </row>
    <row r="3071" spans="1:6" x14ac:dyDescent="0.25">
      <c r="A3071" s="9"/>
      <c r="B3071" s="9"/>
      <c r="C3071" s="8"/>
      <c r="D3071" s="9"/>
      <c r="E3071" s="8"/>
      <c r="F3071" s="9"/>
    </row>
    <row r="3072" spans="1:6" x14ac:dyDescent="0.25">
      <c r="A3072" s="9"/>
      <c r="B3072" s="9"/>
      <c r="C3072" s="8"/>
      <c r="D3072" s="9"/>
      <c r="E3072" s="8"/>
      <c r="F3072" s="9"/>
    </row>
    <row r="3073" spans="1:6" x14ac:dyDescent="0.25">
      <c r="A3073" s="9"/>
      <c r="B3073" s="9"/>
      <c r="C3073" s="8"/>
      <c r="D3073" s="9"/>
      <c r="E3073" s="8"/>
      <c r="F3073" s="9"/>
    </row>
    <row r="3074" spans="1:6" x14ac:dyDescent="0.25">
      <c r="A3074" s="9"/>
      <c r="B3074" s="9"/>
      <c r="C3074" s="8"/>
      <c r="D3074" s="9"/>
      <c r="E3074" s="8"/>
      <c r="F3074" s="9"/>
    </row>
    <row r="3075" spans="1:6" x14ac:dyDescent="0.25">
      <c r="A3075" s="9"/>
      <c r="B3075" s="9"/>
      <c r="C3075" s="8"/>
      <c r="D3075" s="9"/>
      <c r="E3075" s="8"/>
      <c r="F3075" s="9"/>
    </row>
    <row r="3076" spans="1:6" x14ac:dyDescent="0.25">
      <c r="A3076" s="9"/>
      <c r="B3076" s="9"/>
      <c r="C3076" s="8"/>
      <c r="D3076" s="9"/>
      <c r="E3076" s="8"/>
      <c r="F3076" s="9"/>
    </row>
    <row r="3077" spans="1:6" x14ac:dyDescent="0.25">
      <c r="A3077" s="9"/>
      <c r="B3077" s="9"/>
      <c r="C3077" s="8"/>
      <c r="D3077" s="9"/>
      <c r="E3077" s="8"/>
      <c r="F3077" s="9"/>
    </row>
    <row r="3078" spans="1:6" x14ac:dyDescent="0.25">
      <c r="A3078" s="9"/>
      <c r="B3078" s="9"/>
      <c r="C3078" s="8"/>
      <c r="D3078" s="9"/>
      <c r="E3078" s="8"/>
      <c r="F3078" s="9"/>
    </row>
    <row r="3079" spans="1:6" x14ac:dyDescent="0.25">
      <c r="A3079" s="9"/>
      <c r="B3079" s="9"/>
      <c r="C3079" s="8"/>
      <c r="D3079" s="9"/>
      <c r="E3079" s="8"/>
      <c r="F3079" s="9"/>
    </row>
    <row r="3080" spans="1:6" x14ac:dyDescent="0.25">
      <c r="A3080" s="9"/>
      <c r="B3080" s="9"/>
      <c r="C3080" s="8"/>
      <c r="D3080" s="9"/>
      <c r="E3080" s="8"/>
      <c r="F3080" s="9"/>
    </row>
    <row r="3081" spans="1:6" x14ac:dyDescent="0.25">
      <c r="A3081" s="9"/>
      <c r="B3081" s="9"/>
      <c r="C3081" s="8"/>
      <c r="D3081" s="9"/>
      <c r="E3081" s="8"/>
      <c r="F3081" s="9"/>
    </row>
    <row r="3082" spans="1:6" x14ac:dyDescent="0.25">
      <c r="A3082" s="9"/>
      <c r="B3082" s="9"/>
      <c r="C3082" s="8"/>
      <c r="D3082" s="9"/>
      <c r="E3082" s="8"/>
      <c r="F3082" s="9"/>
    </row>
    <row r="3083" spans="1:6" x14ac:dyDescent="0.25">
      <c r="A3083" s="9"/>
      <c r="B3083" s="9"/>
      <c r="C3083" s="8"/>
      <c r="D3083" s="9"/>
      <c r="E3083" s="8"/>
      <c r="F3083" s="9"/>
    </row>
    <row r="3084" spans="1:6" x14ac:dyDescent="0.25">
      <c r="A3084" s="9"/>
      <c r="B3084" s="9"/>
      <c r="C3084" s="8"/>
      <c r="D3084" s="9"/>
      <c r="E3084" s="8"/>
      <c r="F3084" s="9"/>
    </row>
    <row r="3085" spans="1:6" x14ac:dyDescent="0.25">
      <c r="A3085" s="9"/>
      <c r="B3085" s="9"/>
      <c r="C3085" s="8"/>
      <c r="D3085" s="9"/>
      <c r="E3085" s="8"/>
      <c r="F3085" s="9"/>
    </row>
    <row r="3086" spans="1:6" x14ac:dyDescent="0.25">
      <c r="A3086" s="9"/>
      <c r="B3086" s="9"/>
      <c r="C3086" s="8"/>
      <c r="D3086" s="9"/>
      <c r="E3086" s="8"/>
      <c r="F3086" s="9"/>
    </row>
    <row r="3087" spans="1:6" x14ac:dyDescent="0.25">
      <c r="A3087" s="9"/>
      <c r="B3087" s="9"/>
      <c r="C3087" s="8"/>
      <c r="D3087" s="9"/>
      <c r="E3087" s="8"/>
      <c r="F3087" s="9"/>
    </row>
    <row r="3088" spans="1:6" x14ac:dyDescent="0.25">
      <c r="A3088" s="9"/>
      <c r="B3088" s="9"/>
      <c r="C3088" s="8"/>
      <c r="D3088" s="9"/>
      <c r="E3088" s="8"/>
      <c r="F3088" s="9"/>
    </row>
    <row r="3089" spans="1:6" x14ac:dyDescent="0.25">
      <c r="A3089" s="9"/>
      <c r="B3089" s="9"/>
      <c r="C3089" s="8"/>
      <c r="D3089" s="9"/>
      <c r="E3089" s="8"/>
      <c r="F3089" s="9"/>
    </row>
    <row r="3090" spans="1:6" x14ac:dyDescent="0.25">
      <c r="A3090" s="9"/>
      <c r="B3090" s="9"/>
      <c r="C3090" s="8"/>
      <c r="D3090" s="9"/>
      <c r="E3090" s="8"/>
      <c r="F3090" s="9"/>
    </row>
    <row r="3091" spans="1:6" x14ac:dyDescent="0.25">
      <c r="A3091" s="9"/>
      <c r="B3091" s="9"/>
      <c r="C3091" s="8"/>
      <c r="D3091" s="9"/>
      <c r="E3091" s="8"/>
      <c r="F3091" s="9"/>
    </row>
    <row r="3092" spans="1:6" x14ac:dyDescent="0.25">
      <c r="A3092" s="9"/>
      <c r="B3092" s="9"/>
      <c r="C3092" s="8"/>
      <c r="D3092" s="9"/>
      <c r="E3092" s="8"/>
      <c r="F3092" s="9"/>
    </row>
    <row r="3093" spans="1:6" x14ac:dyDescent="0.25">
      <c r="A3093" s="9"/>
      <c r="B3093" s="9"/>
      <c r="C3093" s="8"/>
      <c r="D3093" s="9"/>
      <c r="E3093" s="8"/>
      <c r="F3093" s="9"/>
    </row>
    <row r="3094" spans="1:6" x14ac:dyDescent="0.25">
      <c r="A3094" s="9"/>
      <c r="B3094" s="9"/>
      <c r="C3094" s="8"/>
      <c r="D3094" s="9"/>
      <c r="E3094" s="8"/>
      <c r="F3094" s="9"/>
    </row>
    <row r="3095" spans="1:6" x14ac:dyDescent="0.25">
      <c r="A3095" s="9"/>
      <c r="B3095" s="9"/>
      <c r="C3095" s="8"/>
      <c r="D3095" s="9"/>
      <c r="E3095" s="8"/>
      <c r="F3095" s="9"/>
    </row>
    <row r="3096" spans="1:6" x14ac:dyDescent="0.25">
      <c r="A3096" s="9"/>
      <c r="B3096" s="9"/>
      <c r="C3096" s="8"/>
      <c r="D3096" s="9"/>
      <c r="E3096" s="8"/>
      <c r="F3096" s="9"/>
    </row>
    <row r="3097" spans="1:6" x14ac:dyDescent="0.25">
      <c r="A3097" s="9"/>
      <c r="B3097" s="9"/>
      <c r="C3097" s="8"/>
      <c r="D3097" s="9"/>
      <c r="E3097" s="8"/>
      <c r="F3097" s="9"/>
    </row>
    <row r="3098" spans="1:6" x14ac:dyDescent="0.25">
      <c r="A3098" s="9"/>
      <c r="B3098" s="9"/>
      <c r="C3098" s="8"/>
      <c r="D3098" s="9"/>
      <c r="E3098" s="8"/>
      <c r="F3098" s="9"/>
    </row>
    <row r="3099" spans="1:6" x14ac:dyDescent="0.25">
      <c r="A3099" s="9"/>
      <c r="B3099" s="9"/>
      <c r="C3099" s="8"/>
      <c r="D3099" s="9"/>
      <c r="E3099" s="8"/>
      <c r="F3099" s="9"/>
    </row>
    <row r="3100" spans="1:6" x14ac:dyDescent="0.25">
      <c r="A3100" s="9"/>
      <c r="B3100" s="9"/>
      <c r="C3100" s="8"/>
      <c r="D3100" s="9"/>
      <c r="E3100" s="8"/>
      <c r="F3100" s="9"/>
    </row>
    <row r="3101" spans="1:6" x14ac:dyDescent="0.25">
      <c r="A3101" s="9"/>
      <c r="B3101" s="9"/>
      <c r="C3101" s="8"/>
      <c r="D3101" s="9"/>
      <c r="E3101" s="8"/>
      <c r="F3101" s="9"/>
    </row>
    <row r="3102" spans="1:6" x14ac:dyDescent="0.25">
      <c r="A3102" s="9"/>
      <c r="B3102" s="9"/>
      <c r="C3102" s="8"/>
      <c r="D3102" s="9"/>
      <c r="E3102" s="8"/>
      <c r="F3102" s="9"/>
    </row>
    <row r="3103" spans="1:6" x14ac:dyDescent="0.25">
      <c r="A3103" s="37"/>
      <c r="B3103" s="37"/>
      <c r="C3103" s="38"/>
      <c r="D3103" s="37"/>
      <c r="E3103" s="38"/>
      <c r="F3103" s="37"/>
    </row>
    <row r="3104" spans="1:6" x14ac:dyDescent="0.25">
      <c r="A3104" s="37"/>
      <c r="B3104" s="37"/>
      <c r="C3104" s="38"/>
      <c r="D3104" s="37"/>
      <c r="E3104" s="38"/>
      <c r="F3104" s="37"/>
    </row>
    <row r="3105" spans="1:6" x14ac:dyDescent="0.25">
      <c r="A3105" s="37"/>
      <c r="B3105" s="37"/>
      <c r="C3105" s="38"/>
      <c r="D3105" s="37"/>
      <c r="E3105" s="38"/>
      <c r="F3105" s="37"/>
    </row>
    <row r="3106" spans="1:6" x14ac:dyDescent="0.25">
      <c r="A3106" s="37"/>
      <c r="B3106" s="37"/>
      <c r="C3106" s="38"/>
      <c r="D3106" s="37"/>
      <c r="E3106" s="38"/>
      <c r="F3106" s="37"/>
    </row>
    <row r="3107" spans="1:6" x14ac:dyDescent="0.25">
      <c r="A3107" s="37"/>
      <c r="B3107" s="37"/>
      <c r="C3107" s="38"/>
      <c r="D3107" s="37"/>
      <c r="E3107" s="38"/>
      <c r="F3107" s="37"/>
    </row>
    <row r="3108" spans="1:6" x14ac:dyDescent="0.25">
      <c r="A3108" s="37"/>
      <c r="B3108" s="37"/>
      <c r="C3108" s="38"/>
      <c r="D3108" s="37"/>
      <c r="E3108" s="38"/>
      <c r="F3108" s="37"/>
    </row>
    <row r="3109" spans="1:6" x14ac:dyDescent="0.25">
      <c r="A3109" s="37"/>
      <c r="B3109" s="37"/>
      <c r="C3109" s="38"/>
      <c r="D3109" s="37"/>
      <c r="E3109" s="38"/>
      <c r="F3109" s="37"/>
    </row>
    <row r="3110" spans="1:6" x14ac:dyDescent="0.25">
      <c r="A3110" s="37"/>
      <c r="B3110" s="37"/>
      <c r="C3110" s="38"/>
      <c r="D3110" s="37"/>
      <c r="E3110" s="38"/>
      <c r="F3110" s="37"/>
    </row>
    <row r="3111" spans="1:6" x14ac:dyDescent="0.25">
      <c r="A3111" s="37"/>
      <c r="B3111" s="37"/>
      <c r="C3111" s="38"/>
      <c r="D3111" s="37"/>
      <c r="E3111" s="38"/>
      <c r="F3111" s="37"/>
    </row>
    <row r="3112" spans="1:6" x14ac:dyDescent="0.25">
      <c r="A3112" s="37"/>
      <c r="B3112" s="37"/>
      <c r="C3112" s="38"/>
      <c r="D3112" s="37"/>
      <c r="E3112" s="38"/>
      <c r="F3112" s="37"/>
    </row>
    <row r="3113" spans="1:6" x14ac:dyDescent="0.25">
      <c r="A3113" s="37"/>
      <c r="B3113" s="37"/>
      <c r="C3113" s="38"/>
      <c r="D3113" s="37"/>
      <c r="E3113" s="38"/>
      <c r="F3113" s="37"/>
    </row>
    <row r="3114" spans="1:6" x14ac:dyDescent="0.25">
      <c r="A3114" s="37"/>
      <c r="B3114" s="37"/>
      <c r="C3114" s="38"/>
      <c r="D3114" s="37"/>
      <c r="E3114" s="38"/>
      <c r="F3114" s="37"/>
    </row>
    <row r="3115" spans="1:6" x14ac:dyDescent="0.25">
      <c r="A3115" s="37"/>
      <c r="B3115" s="37"/>
      <c r="C3115" s="38"/>
      <c r="D3115" s="37"/>
      <c r="E3115" s="38"/>
      <c r="F3115" s="37"/>
    </row>
    <row r="3116" spans="1:6" x14ac:dyDescent="0.25">
      <c r="A3116" s="37"/>
      <c r="B3116" s="37"/>
      <c r="C3116" s="38"/>
      <c r="D3116" s="37"/>
      <c r="E3116" s="38"/>
      <c r="F3116" s="37"/>
    </row>
    <row r="3117" spans="1:6" x14ac:dyDescent="0.25">
      <c r="A3117" s="37"/>
      <c r="B3117" s="37"/>
      <c r="C3117" s="38"/>
      <c r="D3117" s="37"/>
      <c r="E3117" s="38"/>
      <c r="F3117" s="37"/>
    </row>
    <row r="3118" spans="1:6" x14ac:dyDescent="0.25">
      <c r="A3118" s="37"/>
      <c r="B3118" s="37"/>
      <c r="C3118" s="38"/>
      <c r="D3118" s="37"/>
      <c r="E3118" s="38"/>
      <c r="F3118" s="37"/>
    </row>
    <row r="3119" spans="1:6" x14ac:dyDescent="0.25">
      <c r="A3119" s="37"/>
      <c r="B3119" s="37"/>
      <c r="C3119" s="38"/>
      <c r="D3119" s="37"/>
      <c r="E3119" s="38"/>
      <c r="F3119" s="37"/>
    </row>
    <row r="3120" spans="1:6" x14ac:dyDescent="0.25">
      <c r="A3120" s="37"/>
      <c r="B3120" s="37"/>
      <c r="C3120" s="38"/>
      <c r="D3120" s="37"/>
      <c r="E3120" s="38"/>
      <c r="F3120" s="37"/>
    </row>
    <row r="3121" spans="1:6" x14ac:dyDescent="0.25">
      <c r="A3121" s="37"/>
      <c r="B3121" s="37"/>
      <c r="C3121" s="38"/>
      <c r="D3121" s="37"/>
      <c r="E3121" s="38"/>
      <c r="F3121" s="37"/>
    </row>
    <row r="3122" spans="1:6" x14ac:dyDescent="0.25">
      <c r="A3122" s="37"/>
      <c r="B3122" s="37"/>
      <c r="C3122" s="38"/>
      <c r="D3122" s="37"/>
      <c r="E3122" s="38"/>
      <c r="F3122" s="37"/>
    </row>
    <row r="3123" spans="1:6" x14ac:dyDescent="0.25">
      <c r="A3123" s="37"/>
      <c r="B3123" s="37"/>
      <c r="C3123" s="38"/>
      <c r="D3123" s="37"/>
      <c r="E3123" s="38"/>
      <c r="F3123" s="37"/>
    </row>
    <row r="3124" spans="1:6" x14ac:dyDescent="0.25">
      <c r="A3124" s="37"/>
      <c r="B3124" s="37"/>
      <c r="C3124" s="38"/>
      <c r="D3124" s="37"/>
      <c r="E3124" s="38"/>
      <c r="F3124" s="37"/>
    </row>
    <row r="3125" spans="1:6" x14ac:dyDescent="0.25">
      <c r="A3125" s="37"/>
      <c r="B3125" s="37"/>
      <c r="C3125" s="38"/>
      <c r="D3125" s="37"/>
      <c r="E3125" s="38"/>
      <c r="F3125" s="37"/>
    </row>
    <row r="3126" spans="1:6" x14ac:dyDescent="0.25">
      <c r="A3126" s="37"/>
      <c r="B3126" s="37"/>
      <c r="C3126" s="38"/>
      <c r="D3126" s="37"/>
      <c r="E3126" s="38"/>
      <c r="F3126" s="37"/>
    </row>
    <row r="3127" spans="1:6" x14ac:dyDescent="0.25">
      <c r="A3127" s="37"/>
      <c r="B3127" s="37"/>
      <c r="C3127" s="38"/>
      <c r="D3127" s="37"/>
      <c r="E3127" s="38"/>
      <c r="F3127" s="37"/>
    </row>
    <row r="3128" spans="1:6" x14ac:dyDescent="0.25">
      <c r="A3128" s="37"/>
      <c r="B3128" s="37"/>
      <c r="C3128" s="38"/>
      <c r="D3128" s="37"/>
      <c r="E3128" s="38"/>
      <c r="F3128" s="37"/>
    </row>
    <row r="3129" spans="1:6" x14ac:dyDescent="0.25">
      <c r="A3129" s="37"/>
      <c r="B3129" s="37"/>
      <c r="C3129" s="38"/>
      <c r="D3129" s="37"/>
      <c r="E3129" s="38"/>
      <c r="F3129" s="37"/>
    </row>
    <row r="3130" spans="1:6" x14ac:dyDescent="0.25">
      <c r="A3130" s="37"/>
      <c r="B3130" s="37"/>
      <c r="C3130" s="38"/>
      <c r="D3130" s="37"/>
      <c r="E3130" s="38"/>
      <c r="F3130" s="37"/>
    </row>
    <row r="3131" spans="1:6" x14ac:dyDescent="0.25">
      <c r="A3131" s="37"/>
      <c r="B3131" s="37"/>
      <c r="C3131" s="38"/>
      <c r="D3131" s="37"/>
      <c r="E3131" s="38"/>
      <c r="F3131" s="37"/>
    </row>
    <row r="3132" spans="1:6" x14ac:dyDescent="0.25">
      <c r="A3132" s="37"/>
      <c r="B3132" s="37"/>
      <c r="C3132" s="38"/>
      <c r="D3132" s="37"/>
      <c r="E3132" s="38"/>
      <c r="F3132" s="37"/>
    </row>
    <row r="3133" spans="1:6" x14ac:dyDescent="0.25">
      <c r="A3133" s="37"/>
      <c r="B3133" s="37"/>
      <c r="C3133" s="38"/>
      <c r="D3133" s="37"/>
      <c r="E3133" s="38"/>
      <c r="F3133" s="37"/>
    </row>
    <row r="3134" spans="1:6" x14ac:dyDescent="0.25">
      <c r="A3134" s="37"/>
      <c r="B3134" s="37"/>
      <c r="C3134" s="38"/>
      <c r="D3134" s="37"/>
      <c r="E3134" s="38"/>
      <c r="F3134" s="37"/>
    </row>
    <row r="3135" spans="1:6" x14ac:dyDescent="0.25">
      <c r="A3135" s="37"/>
      <c r="B3135" s="37"/>
      <c r="C3135" s="38"/>
      <c r="D3135" s="37"/>
      <c r="E3135" s="38"/>
      <c r="F3135" s="37"/>
    </row>
    <row r="3136" spans="1:6" x14ac:dyDescent="0.25">
      <c r="A3136" s="37"/>
      <c r="B3136" s="37"/>
      <c r="C3136" s="38"/>
      <c r="D3136" s="37"/>
      <c r="E3136" s="38"/>
      <c r="F3136" s="37"/>
    </row>
    <row r="3137" spans="1:6" x14ac:dyDescent="0.25">
      <c r="A3137" s="37"/>
      <c r="B3137" s="37"/>
      <c r="C3137" s="38"/>
      <c r="D3137" s="37"/>
      <c r="E3137" s="38"/>
      <c r="F3137" s="37"/>
    </row>
    <row r="3138" spans="1:6" x14ac:dyDescent="0.25">
      <c r="A3138" s="37"/>
      <c r="B3138" s="37"/>
      <c r="C3138" s="38"/>
      <c r="D3138" s="37"/>
      <c r="E3138" s="38"/>
      <c r="F3138" s="37"/>
    </row>
    <row r="3139" spans="1:6" x14ac:dyDescent="0.25">
      <c r="A3139" s="37"/>
      <c r="B3139" s="37"/>
      <c r="C3139" s="38"/>
      <c r="D3139" s="37"/>
      <c r="E3139" s="38"/>
      <c r="F3139" s="37"/>
    </row>
    <row r="3140" spans="1:6" x14ac:dyDescent="0.25">
      <c r="A3140" s="37"/>
      <c r="B3140" s="37"/>
      <c r="C3140" s="38"/>
      <c r="D3140" s="37"/>
      <c r="E3140" s="38"/>
      <c r="F3140" s="37"/>
    </row>
    <row r="3141" spans="1:6" x14ac:dyDescent="0.25">
      <c r="A3141" s="37"/>
      <c r="B3141" s="37"/>
      <c r="C3141" s="38"/>
      <c r="D3141" s="37"/>
      <c r="E3141" s="38"/>
      <c r="F3141" s="37"/>
    </row>
    <row r="3142" spans="1:6" x14ac:dyDescent="0.25">
      <c r="A3142" s="37"/>
      <c r="B3142" s="37"/>
      <c r="C3142" s="38"/>
      <c r="D3142" s="37"/>
      <c r="E3142" s="38"/>
      <c r="F3142" s="37"/>
    </row>
    <row r="3143" spans="1:6" x14ac:dyDescent="0.25">
      <c r="A3143" s="37"/>
      <c r="B3143" s="37"/>
      <c r="C3143" s="38"/>
      <c r="D3143" s="37"/>
      <c r="E3143" s="38"/>
      <c r="F3143" s="37"/>
    </row>
    <row r="3144" spans="1:6" x14ac:dyDescent="0.25">
      <c r="A3144" s="37"/>
      <c r="B3144" s="37"/>
      <c r="C3144" s="38"/>
      <c r="D3144" s="37"/>
      <c r="E3144" s="38"/>
      <c r="F3144" s="37"/>
    </row>
    <row r="3145" spans="1:6" x14ac:dyDescent="0.25">
      <c r="A3145" s="37"/>
      <c r="B3145" s="37"/>
      <c r="C3145" s="38"/>
      <c r="D3145" s="37"/>
      <c r="E3145" s="38"/>
      <c r="F3145" s="37"/>
    </row>
    <row r="3146" spans="1:6" x14ac:dyDescent="0.25">
      <c r="A3146" s="37"/>
      <c r="B3146" s="37"/>
      <c r="C3146" s="38"/>
      <c r="D3146" s="37"/>
      <c r="E3146" s="38"/>
      <c r="F3146" s="37"/>
    </row>
    <row r="3147" spans="1:6" x14ac:dyDescent="0.25">
      <c r="A3147" s="37"/>
      <c r="B3147" s="37"/>
      <c r="C3147" s="38"/>
      <c r="D3147" s="37"/>
      <c r="E3147" s="38"/>
      <c r="F3147" s="37"/>
    </row>
    <row r="3148" spans="1:6" x14ac:dyDescent="0.25">
      <c r="A3148" s="37"/>
      <c r="B3148" s="37"/>
      <c r="C3148" s="38"/>
      <c r="D3148" s="37"/>
      <c r="E3148" s="38"/>
      <c r="F3148" s="37"/>
    </row>
    <row r="3149" spans="1:6" x14ac:dyDescent="0.25">
      <c r="A3149" s="37"/>
      <c r="B3149" s="37"/>
      <c r="C3149" s="38"/>
      <c r="D3149" s="37"/>
      <c r="E3149" s="38"/>
      <c r="F3149" s="37"/>
    </row>
    <row r="3150" spans="1:6" x14ac:dyDescent="0.25">
      <c r="A3150" s="37"/>
      <c r="B3150" s="37"/>
      <c r="C3150" s="38"/>
      <c r="D3150" s="37"/>
      <c r="E3150" s="38"/>
      <c r="F3150" s="37"/>
    </row>
    <row r="3151" spans="1:6" x14ac:dyDescent="0.25">
      <c r="A3151" s="37"/>
      <c r="B3151" s="37"/>
      <c r="C3151" s="38"/>
      <c r="D3151" s="37"/>
      <c r="E3151" s="38"/>
      <c r="F3151" s="37"/>
    </row>
    <row r="3152" spans="1:6" x14ac:dyDescent="0.25">
      <c r="A3152" s="37"/>
      <c r="B3152" s="37"/>
      <c r="C3152" s="38"/>
      <c r="D3152" s="37"/>
      <c r="E3152" s="38"/>
      <c r="F3152" s="37"/>
    </row>
    <row r="3153" spans="1:6" x14ac:dyDescent="0.25">
      <c r="A3153" s="37"/>
      <c r="B3153" s="37"/>
      <c r="C3153" s="38"/>
      <c r="D3153" s="37"/>
      <c r="E3153" s="38"/>
      <c r="F3153" s="37"/>
    </row>
    <row r="3154" spans="1:6" x14ac:dyDescent="0.25">
      <c r="A3154" s="37"/>
      <c r="B3154" s="37"/>
      <c r="C3154" s="38"/>
      <c r="D3154" s="37"/>
      <c r="E3154" s="38"/>
      <c r="F3154" s="37"/>
    </row>
    <row r="3155" spans="1:6" x14ac:dyDescent="0.25">
      <c r="A3155" s="37"/>
      <c r="B3155" s="37"/>
      <c r="C3155" s="38"/>
      <c r="D3155" s="37"/>
      <c r="E3155" s="38"/>
      <c r="F3155" s="37"/>
    </row>
    <row r="3156" spans="1:6" x14ac:dyDescent="0.25">
      <c r="A3156" s="37"/>
      <c r="B3156" s="37"/>
      <c r="C3156" s="38"/>
      <c r="D3156" s="37"/>
      <c r="E3156" s="38"/>
      <c r="F3156" s="37"/>
    </row>
    <row r="3157" spans="1:6" x14ac:dyDescent="0.25">
      <c r="A3157" s="37"/>
      <c r="B3157" s="37"/>
      <c r="C3157" s="38"/>
      <c r="D3157" s="37"/>
      <c r="E3157" s="38"/>
      <c r="F3157" s="37"/>
    </row>
    <row r="3158" spans="1:6" x14ac:dyDescent="0.25">
      <c r="A3158" s="37"/>
      <c r="B3158" s="37"/>
      <c r="C3158" s="38"/>
      <c r="D3158" s="37"/>
      <c r="E3158" s="38"/>
      <c r="F3158" s="37"/>
    </row>
    <row r="3159" spans="1:6" x14ac:dyDescent="0.25">
      <c r="A3159" s="37"/>
      <c r="B3159" s="37"/>
      <c r="C3159" s="38"/>
      <c r="D3159" s="37"/>
      <c r="E3159" s="38"/>
      <c r="F3159" s="37"/>
    </row>
    <row r="3160" spans="1:6" x14ac:dyDescent="0.25">
      <c r="A3160" s="37"/>
      <c r="B3160" s="37"/>
      <c r="C3160" s="38"/>
      <c r="D3160" s="37"/>
      <c r="E3160" s="38"/>
      <c r="F3160" s="37"/>
    </row>
    <row r="3161" spans="1:6" x14ac:dyDescent="0.25">
      <c r="A3161" s="37"/>
      <c r="B3161" s="37"/>
      <c r="C3161" s="38"/>
      <c r="D3161" s="37"/>
      <c r="E3161" s="38"/>
      <c r="F3161" s="37"/>
    </row>
    <row r="3162" spans="1:6" x14ac:dyDescent="0.25">
      <c r="A3162" s="37"/>
      <c r="B3162" s="37"/>
      <c r="C3162" s="38"/>
      <c r="D3162" s="37"/>
      <c r="E3162" s="38"/>
      <c r="F3162" s="37"/>
    </row>
    <row r="3163" spans="1:6" x14ac:dyDescent="0.25">
      <c r="A3163" s="37"/>
      <c r="B3163" s="37"/>
      <c r="C3163" s="38"/>
      <c r="D3163" s="37"/>
      <c r="E3163" s="38"/>
      <c r="F3163" s="37"/>
    </row>
    <row r="3164" spans="1:6" x14ac:dyDescent="0.25">
      <c r="A3164" s="37"/>
      <c r="B3164" s="37"/>
      <c r="C3164" s="38"/>
      <c r="D3164" s="37"/>
      <c r="E3164" s="38"/>
      <c r="F3164" s="37"/>
    </row>
    <row r="3165" spans="1:6" x14ac:dyDescent="0.25">
      <c r="A3165" s="37"/>
      <c r="B3165" s="37"/>
      <c r="C3165" s="38"/>
      <c r="D3165" s="37"/>
      <c r="E3165" s="38"/>
      <c r="F3165" s="37"/>
    </row>
    <row r="3166" spans="1:6" x14ac:dyDescent="0.25">
      <c r="A3166" s="37"/>
      <c r="B3166" s="37"/>
      <c r="C3166" s="38"/>
      <c r="D3166" s="37"/>
      <c r="E3166" s="38"/>
      <c r="F3166" s="37"/>
    </row>
    <row r="3167" spans="1:6" x14ac:dyDescent="0.25">
      <c r="A3167" s="37"/>
      <c r="B3167" s="37"/>
      <c r="C3167" s="38"/>
      <c r="D3167" s="37"/>
      <c r="E3167" s="38"/>
      <c r="F3167" s="37"/>
    </row>
    <row r="3168" spans="1:6" x14ac:dyDescent="0.25">
      <c r="A3168" s="37"/>
      <c r="B3168" s="37"/>
      <c r="C3168" s="38"/>
      <c r="D3168" s="37"/>
      <c r="E3168" s="38"/>
      <c r="F3168" s="37"/>
    </row>
    <row r="3169" spans="1:6" x14ac:dyDescent="0.25">
      <c r="A3169" s="37"/>
      <c r="B3169" s="37"/>
      <c r="C3169" s="38"/>
      <c r="D3169" s="37"/>
      <c r="E3169" s="38"/>
      <c r="F3169" s="37"/>
    </row>
    <row r="3170" spans="1:6" x14ac:dyDescent="0.25">
      <c r="A3170" s="37"/>
      <c r="B3170" s="37"/>
      <c r="C3170" s="38"/>
      <c r="D3170" s="37"/>
      <c r="E3170" s="38"/>
      <c r="F3170" s="37"/>
    </row>
    <row r="3171" spans="1:6" x14ac:dyDescent="0.25">
      <c r="A3171" s="37"/>
      <c r="B3171" s="37"/>
      <c r="C3171" s="38"/>
      <c r="D3171" s="37"/>
      <c r="E3171" s="38"/>
      <c r="F3171" s="37"/>
    </row>
    <row r="3172" spans="1:6" x14ac:dyDescent="0.25">
      <c r="A3172" s="37"/>
      <c r="B3172" s="37"/>
      <c r="C3172" s="38"/>
      <c r="D3172" s="37"/>
      <c r="E3172" s="38"/>
      <c r="F3172" s="37"/>
    </row>
    <row r="3173" spans="1:6" x14ac:dyDescent="0.25">
      <c r="A3173" s="37"/>
      <c r="B3173" s="37"/>
      <c r="C3173" s="38"/>
      <c r="D3173" s="37"/>
      <c r="E3173" s="38"/>
      <c r="F3173" s="37"/>
    </row>
    <row r="3174" spans="1:6" x14ac:dyDescent="0.25">
      <c r="A3174" s="37"/>
      <c r="B3174" s="37"/>
      <c r="C3174" s="38"/>
      <c r="D3174" s="37"/>
      <c r="E3174" s="38"/>
      <c r="F3174" s="37"/>
    </row>
    <row r="3175" spans="1:6" x14ac:dyDescent="0.25">
      <c r="A3175" s="37"/>
      <c r="B3175" s="37"/>
      <c r="C3175" s="38"/>
      <c r="D3175" s="37"/>
      <c r="E3175" s="38"/>
      <c r="F3175" s="37"/>
    </row>
    <row r="3176" spans="1:6" x14ac:dyDescent="0.25">
      <c r="A3176" s="37"/>
      <c r="B3176" s="37"/>
      <c r="C3176" s="38"/>
      <c r="D3176" s="37"/>
      <c r="E3176" s="38"/>
      <c r="F3176" s="37"/>
    </row>
    <row r="3177" spans="1:6" x14ac:dyDescent="0.25">
      <c r="A3177" s="37"/>
      <c r="B3177" s="37"/>
      <c r="C3177" s="38"/>
      <c r="D3177" s="37"/>
      <c r="E3177" s="38"/>
      <c r="F3177" s="37"/>
    </row>
    <row r="3178" spans="1:6" x14ac:dyDescent="0.25">
      <c r="A3178" s="37"/>
      <c r="B3178" s="37"/>
      <c r="C3178" s="38"/>
      <c r="D3178" s="37"/>
      <c r="E3178" s="38"/>
      <c r="F3178" s="37"/>
    </row>
    <row r="3179" spans="1:6" x14ac:dyDescent="0.25">
      <c r="A3179" s="37"/>
      <c r="B3179" s="37"/>
      <c r="C3179" s="38"/>
      <c r="D3179" s="37"/>
      <c r="E3179" s="38"/>
      <c r="F3179" s="37"/>
    </row>
    <row r="3180" spans="1:6" x14ac:dyDescent="0.25">
      <c r="A3180" s="37"/>
      <c r="B3180" s="37"/>
      <c r="C3180" s="38"/>
      <c r="D3180" s="37"/>
      <c r="E3180" s="38"/>
      <c r="F3180" s="37"/>
    </row>
    <row r="3181" spans="1:6" x14ac:dyDescent="0.25">
      <c r="A3181" s="37"/>
      <c r="B3181" s="37"/>
      <c r="C3181" s="38"/>
      <c r="D3181" s="37"/>
      <c r="E3181" s="38"/>
      <c r="F3181" s="37"/>
    </row>
    <row r="3182" spans="1:6" x14ac:dyDescent="0.25">
      <c r="A3182" s="37"/>
      <c r="B3182" s="37"/>
      <c r="C3182" s="38"/>
      <c r="D3182" s="37"/>
      <c r="E3182" s="38"/>
      <c r="F3182" s="37"/>
    </row>
    <row r="3183" spans="1:6" x14ac:dyDescent="0.25">
      <c r="A3183" s="37"/>
      <c r="B3183" s="37"/>
      <c r="C3183" s="38"/>
      <c r="D3183" s="37"/>
      <c r="E3183" s="38"/>
      <c r="F3183" s="37"/>
    </row>
    <row r="3184" spans="1:6" x14ac:dyDescent="0.25">
      <c r="A3184" s="37"/>
      <c r="B3184" s="37"/>
      <c r="C3184" s="38"/>
      <c r="D3184" s="37"/>
      <c r="E3184" s="38"/>
      <c r="F3184" s="37"/>
    </row>
    <row r="3185" spans="1:6" x14ac:dyDescent="0.25">
      <c r="A3185" s="37"/>
      <c r="B3185" s="37"/>
      <c r="C3185" s="38"/>
      <c r="D3185" s="37"/>
      <c r="E3185" s="38"/>
      <c r="F3185" s="37"/>
    </row>
    <row r="3186" spans="1:6" x14ac:dyDescent="0.25">
      <c r="A3186" s="37"/>
      <c r="B3186" s="37"/>
      <c r="C3186" s="38"/>
      <c r="D3186" s="37"/>
      <c r="E3186" s="38"/>
      <c r="F3186" s="37"/>
    </row>
    <row r="3187" spans="1:6" x14ac:dyDescent="0.25">
      <c r="A3187" s="37"/>
      <c r="B3187" s="37"/>
      <c r="C3187" s="38"/>
      <c r="D3187" s="37"/>
      <c r="E3187" s="38"/>
      <c r="F3187" s="37"/>
    </row>
    <row r="3188" spans="1:6" x14ac:dyDescent="0.25">
      <c r="A3188" s="37"/>
      <c r="B3188" s="37"/>
      <c r="C3188" s="38"/>
      <c r="D3188" s="37"/>
      <c r="E3188" s="38"/>
      <c r="F3188" s="37"/>
    </row>
    <row r="3189" spans="1:6" x14ac:dyDescent="0.25">
      <c r="A3189" s="37"/>
      <c r="B3189" s="37"/>
      <c r="C3189" s="38"/>
      <c r="D3189" s="37"/>
      <c r="E3189" s="38"/>
      <c r="F3189" s="37"/>
    </row>
    <row r="3190" spans="1:6" x14ac:dyDescent="0.25">
      <c r="A3190" s="37"/>
      <c r="B3190" s="37"/>
      <c r="C3190" s="38"/>
      <c r="D3190" s="37"/>
      <c r="E3190" s="38"/>
      <c r="F3190" s="37"/>
    </row>
    <row r="3191" spans="1:6" x14ac:dyDescent="0.25">
      <c r="A3191" s="37"/>
      <c r="B3191" s="37"/>
      <c r="C3191" s="38"/>
      <c r="D3191" s="37"/>
      <c r="E3191" s="38"/>
      <c r="F3191" s="37"/>
    </row>
    <row r="3192" spans="1:6" x14ac:dyDescent="0.25">
      <c r="A3192" s="37"/>
      <c r="B3192" s="37"/>
      <c r="C3192" s="38"/>
      <c r="D3192" s="37"/>
      <c r="E3192" s="38"/>
      <c r="F3192" s="37"/>
    </row>
    <row r="3193" spans="1:6" x14ac:dyDescent="0.25">
      <c r="A3193" s="37"/>
      <c r="B3193" s="37"/>
      <c r="C3193" s="38"/>
      <c r="D3193" s="37"/>
      <c r="E3193" s="38"/>
      <c r="F3193" s="37"/>
    </row>
    <row r="3194" spans="1:6" x14ac:dyDescent="0.25">
      <c r="A3194" s="37"/>
      <c r="B3194" s="37"/>
      <c r="C3194" s="38"/>
      <c r="D3194" s="37"/>
      <c r="E3194" s="38"/>
      <c r="F3194" s="37"/>
    </row>
    <row r="3195" spans="1:6" x14ac:dyDescent="0.25">
      <c r="A3195" s="37"/>
      <c r="B3195" s="37"/>
      <c r="C3195" s="38"/>
      <c r="D3195" s="37"/>
      <c r="E3195" s="38"/>
      <c r="F3195" s="37"/>
    </row>
    <row r="3196" spans="1:6" x14ac:dyDescent="0.25">
      <c r="A3196" s="37"/>
      <c r="B3196" s="37"/>
      <c r="C3196" s="38"/>
      <c r="D3196" s="37"/>
      <c r="E3196" s="38"/>
      <c r="F3196" s="37"/>
    </row>
    <row r="3197" spans="1:6" x14ac:dyDescent="0.25">
      <c r="A3197" s="37"/>
      <c r="B3197" s="37"/>
      <c r="C3197" s="38"/>
      <c r="D3197" s="37"/>
      <c r="E3197" s="38"/>
      <c r="F3197" s="37"/>
    </row>
    <row r="3198" spans="1:6" x14ac:dyDescent="0.25">
      <c r="A3198" s="37"/>
      <c r="B3198" s="37"/>
      <c r="C3198" s="38"/>
      <c r="D3198" s="37"/>
      <c r="E3198" s="38"/>
      <c r="F3198" s="37"/>
    </row>
    <row r="3199" spans="1:6" x14ac:dyDescent="0.25">
      <c r="A3199" s="37"/>
      <c r="B3199" s="37"/>
      <c r="C3199" s="38"/>
      <c r="D3199" s="37"/>
      <c r="E3199" s="38"/>
      <c r="F3199" s="37"/>
    </row>
    <row r="3200" spans="1:6" x14ac:dyDescent="0.25">
      <c r="A3200" s="37"/>
      <c r="B3200" s="37"/>
      <c r="C3200" s="38"/>
      <c r="D3200" s="37"/>
      <c r="E3200" s="38"/>
      <c r="F3200" s="37"/>
    </row>
    <row r="3201" spans="1:6" x14ac:dyDescent="0.25">
      <c r="A3201" s="37"/>
      <c r="B3201" s="37"/>
      <c r="C3201" s="38"/>
      <c r="D3201" s="37"/>
      <c r="E3201" s="38"/>
      <c r="F3201" s="37"/>
    </row>
    <row r="3202" spans="1:6" x14ac:dyDescent="0.25">
      <c r="A3202" s="37"/>
      <c r="B3202" s="37"/>
      <c r="C3202" s="38"/>
      <c r="D3202" s="37"/>
      <c r="E3202" s="38"/>
      <c r="F3202" s="37"/>
    </row>
    <row r="3203" spans="1:6" x14ac:dyDescent="0.25">
      <c r="A3203" s="37"/>
      <c r="B3203" s="37"/>
      <c r="C3203" s="38"/>
      <c r="D3203" s="37"/>
      <c r="E3203" s="38"/>
      <c r="F3203" s="37"/>
    </row>
    <row r="3204" spans="1:6" x14ac:dyDescent="0.25">
      <c r="A3204" s="37"/>
      <c r="B3204" s="37"/>
      <c r="C3204" s="38"/>
      <c r="D3204" s="37"/>
      <c r="E3204" s="38"/>
      <c r="F3204" s="37"/>
    </row>
    <row r="3205" spans="1:6" x14ac:dyDescent="0.25">
      <c r="A3205" s="37"/>
      <c r="B3205" s="37"/>
      <c r="C3205" s="38"/>
      <c r="D3205" s="37"/>
      <c r="E3205" s="38"/>
      <c r="F3205" s="37"/>
    </row>
    <row r="3206" spans="1:6" x14ac:dyDescent="0.25">
      <c r="A3206" s="37"/>
      <c r="B3206" s="37"/>
      <c r="C3206" s="38"/>
      <c r="D3206" s="37"/>
      <c r="E3206" s="38"/>
      <c r="F3206" s="37"/>
    </row>
    <row r="3207" spans="1:6" x14ac:dyDescent="0.25">
      <c r="A3207" s="37"/>
      <c r="B3207" s="37"/>
      <c r="C3207" s="38"/>
      <c r="D3207" s="37"/>
      <c r="E3207" s="38"/>
      <c r="F3207" s="37"/>
    </row>
    <row r="3208" spans="1:6" x14ac:dyDescent="0.25">
      <c r="A3208" s="37"/>
      <c r="B3208" s="37"/>
      <c r="C3208" s="38"/>
      <c r="D3208" s="37"/>
      <c r="E3208" s="38"/>
      <c r="F3208" s="37"/>
    </row>
    <row r="3209" spans="1:6" x14ac:dyDescent="0.25">
      <c r="A3209" s="37"/>
      <c r="B3209" s="37"/>
      <c r="C3209" s="38"/>
      <c r="D3209" s="37"/>
      <c r="E3209" s="38"/>
      <c r="F3209" s="37"/>
    </row>
    <row r="3210" spans="1:6" x14ac:dyDescent="0.25">
      <c r="A3210" s="37"/>
      <c r="B3210" s="37"/>
      <c r="C3210" s="38"/>
      <c r="D3210" s="37"/>
      <c r="E3210" s="38"/>
      <c r="F3210" s="37"/>
    </row>
    <row r="3211" spans="1:6" x14ac:dyDescent="0.25">
      <c r="A3211" s="37"/>
      <c r="B3211" s="37"/>
      <c r="C3211" s="38"/>
      <c r="D3211" s="37"/>
      <c r="E3211" s="38"/>
      <c r="F3211" s="37"/>
    </row>
    <row r="3212" spans="1:6" x14ac:dyDescent="0.25">
      <c r="A3212" s="37"/>
      <c r="B3212" s="37"/>
      <c r="C3212" s="38"/>
      <c r="D3212" s="37"/>
      <c r="E3212" s="38"/>
      <c r="F3212" s="37"/>
    </row>
    <row r="3213" spans="1:6" x14ac:dyDescent="0.25">
      <c r="A3213" s="37"/>
      <c r="B3213" s="37"/>
      <c r="C3213" s="38"/>
      <c r="D3213" s="37"/>
      <c r="E3213" s="38"/>
      <c r="F3213" s="37"/>
    </row>
    <row r="3214" spans="1:6" x14ac:dyDescent="0.25">
      <c r="A3214" s="37"/>
      <c r="B3214" s="37"/>
      <c r="C3214" s="38"/>
      <c r="D3214" s="37"/>
      <c r="E3214" s="38"/>
      <c r="F3214" s="37"/>
    </row>
    <row r="3215" spans="1:6" x14ac:dyDescent="0.25">
      <c r="A3215" s="37"/>
      <c r="B3215" s="37"/>
      <c r="C3215" s="38"/>
      <c r="D3215" s="37"/>
      <c r="E3215" s="38"/>
      <c r="F3215" s="37"/>
    </row>
    <row r="3216" spans="1:6" x14ac:dyDescent="0.25">
      <c r="A3216" s="37"/>
      <c r="B3216" s="37"/>
      <c r="C3216" s="38"/>
      <c r="D3216" s="37"/>
      <c r="E3216" s="38"/>
      <c r="F3216" s="37"/>
    </row>
    <row r="3217" spans="1:6" x14ac:dyDescent="0.25">
      <c r="A3217" s="37"/>
      <c r="B3217" s="37"/>
      <c r="C3217" s="38"/>
      <c r="D3217" s="37"/>
      <c r="E3217" s="38"/>
      <c r="F3217" s="37"/>
    </row>
    <row r="3218" spans="1:6" x14ac:dyDescent="0.25">
      <c r="A3218" s="37"/>
      <c r="B3218" s="37"/>
      <c r="C3218" s="38"/>
      <c r="D3218" s="37"/>
      <c r="E3218" s="38"/>
      <c r="F3218" s="37"/>
    </row>
    <row r="3219" spans="1:6" x14ac:dyDescent="0.25">
      <c r="A3219" s="37"/>
      <c r="B3219" s="37"/>
      <c r="C3219" s="38"/>
      <c r="D3219" s="37"/>
      <c r="E3219" s="38"/>
      <c r="F3219" s="37"/>
    </row>
    <row r="3220" spans="1:6" x14ac:dyDescent="0.25">
      <c r="A3220" s="37"/>
      <c r="B3220" s="37"/>
      <c r="C3220" s="38"/>
      <c r="D3220" s="37"/>
      <c r="E3220" s="38"/>
      <c r="F3220" s="37"/>
    </row>
    <row r="3221" spans="1:6" x14ac:dyDescent="0.25">
      <c r="A3221" s="37"/>
      <c r="B3221" s="37"/>
      <c r="C3221" s="38"/>
      <c r="D3221" s="37"/>
      <c r="E3221" s="38"/>
      <c r="F3221" s="37"/>
    </row>
    <row r="3222" spans="1:6" x14ac:dyDescent="0.25">
      <c r="A3222" s="37"/>
      <c r="B3222" s="37"/>
      <c r="C3222" s="38"/>
      <c r="D3222" s="37"/>
      <c r="E3222" s="38"/>
      <c r="F3222" s="37"/>
    </row>
    <row r="3223" spans="1:6" x14ac:dyDescent="0.25">
      <c r="A3223" s="37"/>
      <c r="B3223" s="37"/>
      <c r="C3223" s="38"/>
      <c r="D3223" s="37"/>
      <c r="E3223" s="38"/>
      <c r="F3223" s="37"/>
    </row>
    <row r="3224" spans="1:6" x14ac:dyDescent="0.25">
      <c r="A3224" s="37"/>
      <c r="B3224" s="37"/>
      <c r="C3224" s="38"/>
      <c r="D3224" s="37"/>
      <c r="E3224" s="38"/>
      <c r="F3224" s="37"/>
    </row>
    <row r="3225" spans="1:6" x14ac:dyDescent="0.25">
      <c r="A3225" s="37"/>
      <c r="B3225" s="37"/>
      <c r="C3225" s="38"/>
      <c r="D3225" s="37"/>
      <c r="E3225" s="38"/>
      <c r="F3225" s="37"/>
    </row>
    <row r="3226" spans="1:6" x14ac:dyDescent="0.25">
      <c r="A3226" s="37"/>
      <c r="B3226" s="37"/>
      <c r="C3226" s="38"/>
      <c r="D3226" s="37"/>
      <c r="E3226" s="38"/>
      <c r="F3226" s="37"/>
    </row>
    <row r="3227" spans="1:6" x14ac:dyDescent="0.25">
      <c r="A3227" s="37"/>
      <c r="B3227" s="37"/>
      <c r="C3227" s="38"/>
      <c r="D3227" s="37"/>
      <c r="E3227" s="38"/>
      <c r="F3227" s="37"/>
    </row>
    <row r="3228" spans="1:6" x14ac:dyDescent="0.25">
      <c r="A3228" s="37"/>
      <c r="B3228" s="37"/>
      <c r="C3228" s="38"/>
      <c r="D3228" s="37"/>
      <c r="E3228" s="38"/>
      <c r="F3228" s="37"/>
    </row>
    <row r="3229" spans="1:6" x14ac:dyDescent="0.25">
      <c r="A3229" s="37"/>
      <c r="B3229" s="37"/>
      <c r="C3229" s="38"/>
      <c r="D3229" s="37"/>
      <c r="E3229" s="38"/>
      <c r="F3229" s="37"/>
    </row>
    <row r="3230" spans="1:6" x14ac:dyDescent="0.25">
      <c r="A3230" s="37"/>
      <c r="B3230" s="37"/>
      <c r="C3230" s="38"/>
      <c r="D3230" s="37"/>
      <c r="E3230" s="38"/>
      <c r="F3230" s="37"/>
    </row>
    <row r="3231" spans="1:6" x14ac:dyDescent="0.25">
      <c r="A3231" s="37"/>
      <c r="B3231" s="37"/>
      <c r="C3231" s="38"/>
      <c r="D3231" s="37"/>
      <c r="E3231" s="38"/>
      <c r="F3231" s="37"/>
    </row>
    <row r="3232" spans="1:6" x14ac:dyDescent="0.25">
      <c r="A3232" s="37"/>
      <c r="B3232" s="37"/>
      <c r="C3232" s="38"/>
      <c r="D3232" s="37"/>
      <c r="E3232" s="38"/>
      <c r="F3232" s="37"/>
    </row>
    <row r="3233" spans="1:6" x14ac:dyDescent="0.25">
      <c r="A3233" s="37"/>
      <c r="B3233" s="37"/>
      <c r="C3233" s="38"/>
      <c r="D3233" s="37"/>
      <c r="E3233" s="38"/>
      <c r="F3233" s="37"/>
    </row>
    <row r="3234" spans="1:6" x14ac:dyDescent="0.25">
      <c r="A3234" s="37"/>
      <c r="B3234" s="37"/>
      <c r="C3234" s="38"/>
      <c r="D3234" s="37"/>
      <c r="E3234" s="38"/>
      <c r="F3234" s="37"/>
    </row>
    <row r="3235" spans="1:6" x14ac:dyDescent="0.25">
      <c r="A3235" s="37"/>
      <c r="B3235" s="37"/>
      <c r="C3235" s="38"/>
      <c r="D3235" s="37"/>
      <c r="E3235" s="38"/>
      <c r="F3235" s="37"/>
    </row>
    <row r="3236" spans="1:6" x14ac:dyDescent="0.25">
      <c r="A3236" s="37"/>
      <c r="B3236" s="37"/>
      <c r="C3236" s="38"/>
      <c r="D3236" s="37"/>
      <c r="E3236" s="38"/>
      <c r="F3236" s="37"/>
    </row>
    <row r="3237" spans="1:6" x14ac:dyDescent="0.25">
      <c r="A3237" s="37"/>
      <c r="B3237" s="37"/>
      <c r="C3237" s="38"/>
      <c r="D3237" s="37"/>
      <c r="E3237" s="38"/>
      <c r="F3237" s="37"/>
    </row>
    <row r="3238" spans="1:6" x14ac:dyDescent="0.25">
      <c r="A3238" s="37"/>
      <c r="B3238" s="37"/>
      <c r="C3238" s="38"/>
      <c r="D3238" s="37"/>
      <c r="E3238" s="38"/>
      <c r="F3238" s="37"/>
    </row>
    <row r="3239" spans="1:6" x14ac:dyDescent="0.25">
      <c r="A3239" s="37"/>
      <c r="B3239" s="37"/>
      <c r="C3239" s="38"/>
      <c r="D3239" s="37"/>
      <c r="E3239" s="38"/>
      <c r="F3239" s="37"/>
    </row>
    <row r="3240" spans="1:6" x14ac:dyDescent="0.25">
      <c r="A3240" s="37"/>
      <c r="B3240" s="37"/>
      <c r="C3240" s="38"/>
      <c r="D3240" s="37"/>
      <c r="E3240" s="38"/>
      <c r="F3240" s="37"/>
    </row>
    <row r="3241" spans="1:6" x14ac:dyDescent="0.25">
      <c r="A3241" s="37"/>
      <c r="B3241" s="37"/>
      <c r="C3241" s="38"/>
      <c r="D3241" s="37"/>
      <c r="E3241" s="38"/>
      <c r="F3241" s="37"/>
    </row>
    <row r="3242" spans="1:6" x14ac:dyDescent="0.25">
      <c r="A3242" s="37"/>
      <c r="B3242" s="37"/>
      <c r="C3242" s="38"/>
      <c r="D3242" s="37"/>
      <c r="E3242" s="38"/>
      <c r="F3242" s="37"/>
    </row>
    <row r="3243" spans="1:6" x14ac:dyDescent="0.25">
      <c r="A3243" s="37"/>
      <c r="B3243" s="37"/>
      <c r="C3243" s="38"/>
      <c r="D3243" s="37"/>
      <c r="E3243" s="38"/>
      <c r="F3243" s="37"/>
    </row>
    <row r="3244" spans="1:6" x14ac:dyDescent="0.25">
      <c r="A3244" s="37"/>
      <c r="B3244" s="37"/>
      <c r="C3244" s="38"/>
      <c r="D3244" s="37"/>
      <c r="E3244" s="38"/>
      <c r="F3244" s="37"/>
    </row>
    <row r="3245" spans="1:6" x14ac:dyDescent="0.25">
      <c r="A3245" s="37"/>
      <c r="B3245" s="37"/>
      <c r="C3245" s="38"/>
      <c r="D3245" s="37"/>
      <c r="E3245" s="38"/>
      <c r="F3245" s="37"/>
    </row>
    <row r="3246" spans="1:6" x14ac:dyDescent="0.25">
      <c r="A3246" s="37"/>
      <c r="B3246" s="37"/>
      <c r="C3246" s="38"/>
      <c r="D3246" s="37"/>
      <c r="E3246" s="38"/>
      <c r="F3246" s="37"/>
    </row>
    <row r="3247" spans="1:6" x14ac:dyDescent="0.25">
      <c r="A3247" s="37"/>
      <c r="B3247" s="37"/>
      <c r="C3247" s="38"/>
      <c r="D3247" s="37"/>
      <c r="E3247" s="38"/>
      <c r="F3247" s="37"/>
    </row>
    <row r="3248" spans="1:6" x14ac:dyDescent="0.25">
      <c r="A3248" s="37"/>
      <c r="B3248" s="37"/>
      <c r="C3248" s="38"/>
      <c r="D3248" s="37"/>
      <c r="E3248" s="38"/>
      <c r="F3248" s="37"/>
    </row>
    <row r="3249" spans="1:6" x14ac:dyDescent="0.25">
      <c r="A3249" s="37"/>
      <c r="B3249" s="37"/>
      <c r="C3249" s="38"/>
      <c r="D3249" s="37"/>
      <c r="E3249" s="38"/>
      <c r="F3249" s="37"/>
    </row>
    <row r="3250" spans="1:6" x14ac:dyDescent="0.25">
      <c r="A3250" s="37"/>
      <c r="B3250" s="37"/>
      <c r="C3250" s="38"/>
      <c r="D3250" s="37"/>
      <c r="E3250" s="38"/>
      <c r="F3250" s="37"/>
    </row>
    <row r="3251" spans="1:6" x14ac:dyDescent="0.25">
      <c r="A3251" s="37"/>
      <c r="B3251" s="37"/>
      <c r="C3251" s="38"/>
      <c r="D3251" s="37"/>
      <c r="E3251" s="38"/>
      <c r="F3251" s="37"/>
    </row>
    <row r="3252" spans="1:6" x14ac:dyDescent="0.25">
      <c r="A3252" s="37"/>
      <c r="B3252" s="37"/>
      <c r="C3252" s="38"/>
      <c r="D3252" s="37"/>
      <c r="E3252" s="38"/>
      <c r="F3252" s="37"/>
    </row>
    <row r="3253" spans="1:6" x14ac:dyDescent="0.25">
      <c r="A3253" s="37"/>
      <c r="B3253" s="37"/>
      <c r="C3253" s="38"/>
      <c r="D3253" s="37"/>
      <c r="E3253" s="38"/>
      <c r="F3253" s="37"/>
    </row>
    <row r="3254" spans="1:6" x14ac:dyDescent="0.25">
      <c r="A3254" s="37"/>
      <c r="B3254" s="37"/>
      <c r="C3254" s="38"/>
      <c r="D3254" s="37"/>
      <c r="E3254" s="38"/>
      <c r="F3254" s="37"/>
    </row>
    <row r="3255" spans="1:6" x14ac:dyDescent="0.25">
      <c r="A3255" s="37"/>
      <c r="B3255" s="37"/>
      <c r="C3255" s="38"/>
      <c r="D3255" s="37"/>
      <c r="E3255" s="38"/>
      <c r="F3255" s="37"/>
    </row>
    <row r="3256" spans="1:6" x14ac:dyDescent="0.25">
      <c r="A3256" s="37"/>
      <c r="B3256" s="37"/>
      <c r="C3256" s="38"/>
      <c r="D3256" s="37"/>
      <c r="E3256" s="38"/>
      <c r="F3256" s="37"/>
    </row>
    <row r="3257" spans="1:6" x14ac:dyDescent="0.25">
      <c r="A3257" s="37"/>
      <c r="B3257" s="37"/>
      <c r="C3257" s="38"/>
      <c r="D3257" s="37"/>
      <c r="E3257" s="38"/>
      <c r="F3257" s="37"/>
    </row>
    <row r="3258" spans="1:6" x14ac:dyDescent="0.25">
      <c r="A3258" s="37"/>
      <c r="B3258" s="37"/>
      <c r="C3258" s="38"/>
      <c r="D3258" s="37"/>
      <c r="E3258" s="38"/>
      <c r="F3258" s="37"/>
    </row>
    <row r="3259" spans="1:6" x14ac:dyDescent="0.25">
      <c r="A3259" s="37"/>
      <c r="B3259" s="37"/>
      <c r="C3259" s="38"/>
      <c r="D3259" s="37"/>
      <c r="E3259" s="38"/>
      <c r="F3259" s="37"/>
    </row>
    <row r="3260" spans="1:6" x14ac:dyDescent="0.25">
      <c r="A3260" s="37"/>
      <c r="B3260" s="37"/>
      <c r="C3260" s="38"/>
      <c r="D3260" s="37"/>
      <c r="E3260" s="38"/>
      <c r="F3260" s="37"/>
    </row>
    <row r="3261" spans="1:6" x14ac:dyDescent="0.25">
      <c r="A3261" s="37"/>
      <c r="B3261" s="37"/>
      <c r="C3261" s="38"/>
      <c r="D3261" s="37"/>
      <c r="E3261" s="38"/>
      <c r="F3261" s="37"/>
    </row>
    <row r="3262" spans="1:6" x14ac:dyDescent="0.25">
      <c r="A3262" s="37"/>
      <c r="B3262" s="37"/>
      <c r="C3262" s="38"/>
      <c r="D3262" s="37"/>
      <c r="E3262" s="38"/>
      <c r="F3262" s="37"/>
    </row>
    <row r="3263" spans="1:6" x14ac:dyDescent="0.25">
      <c r="A3263" s="37"/>
      <c r="B3263" s="37"/>
      <c r="C3263" s="38"/>
      <c r="D3263" s="37"/>
      <c r="E3263" s="38"/>
      <c r="F3263" s="37"/>
    </row>
    <row r="3264" spans="1:6" x14ac:dyDescent="0.25">
      <c r="A3264" s="37"/>
      <c r="B3264" s="37"/>
      <c r="C3264" s="38"/>
      <c r="D3264" s="37"/>
      <c r="E3264" s="38"/>
      <c r="F3264" s="37"/>
    </row>
    <row r="3265" spans="1:6" x14ac:dyDescent="0.25">
      <c r="A3265" s="37"/>
      <c r="B3265" s="37"/>
      <c r="C3265" s="38"/>
      <c r="D3265" s="37"/>
      <c r="E3265" s="38"/>
      <c r="F3265" s="37"/>
    </row>
    <row r="3266" spans="1:6" x14ac:dyDescent="0.25">
      <c r="A3266" s="37"/>
      <c r="B3266" s="37"/>
      <c r="C3266" s="38"/>
      <c r="D3266" s="37"/>
      <c r="E3266" s="38"/>
      <c r="F3266" s="37"/>
    </row>
    <row r="3267" spans="1:6" x14ac:dyDescent="0.25">
      <c r="A3267" s="37"/>
      <c r="B3267" s="37"/>
      <c r="C3267" s="38"/>
      <c r="D3267" s="37"/>
      <c r="E3267" s="38"/>
      <c r="F3267" s="37"/>
    </row>
    <row r="3268" spans="1:6" x14ac:dyDescent="0.25">
      <c r="A3268" s="37"/>
      <c r="B3268" s="37"/>
      <c r="C3268" s="38"/>
      <c r="D3268" s="37"/>
      <c r="E3268" s="38"/>
      <c r="F3268" s="37"/>
    </row>
    <row r="3269" spans="1:6" x14ac:dyDescent="0.25">
      <c r="A3269" s="37"/>
      <c r="B3269" s="37"/>
      <c r="C3269" s="38"/>
      <c r="D3269" s="37"/>
      <c r="E3269" s="38"/>
      <c r="F3269" s="37"/>
    </row>
    <row r="3270" spans="1:6" x14ac:dyDescent="0.25">
      <c r="A3270" s="37"/>
      <c r="B3270" s="37"/>
      <c r="C3270" s="38"/>
      <c r="D3270" s="37"/>
      <c r="E3270" s="38"/>
      <c r="F3270" s="37"/>
    </row>
    <row r="3271" spans="1:6" x14ac:dyDescent="0.25">
      <c r="A3271" s="37"/>
      <c r="B3271" s="37"/>
      <c r="C3271" s="38"/>
      <c r="D3271" s="37"/>
      <c r="E3271" s="38"/>
      <c r="F3271" s="37"/>
    </row>
    <row r="3272" spans="1:6" x14ac:dyDescent="0.25">
      <c r="A3272" s="37"/>
      <c r="B3272" s="37"/>
      <c r="C3272" s="38"/>
      <c r="D3272" s="37"/>
      <c r="E3272" s="38"/>
      <c r="F3272" s="37"/>
    </row>
    <row r="3273" spans="1:6" x14ac:dyDescent="0.25">
      <c r="A3273" s="37"/>
      <c r="B3273" s="37"/>
      <c r="C3273" s="38"/>
      <c r="D3273" s="37"/>
      <c r="E3273" s="38"/>
      <c r="F3273" s="37"/>
    </row>
    <row r="3274" spans="1:6" x14ac:dyDescent="0.25">
      <c r="A3274" s="37"/>
      <c r="B3274" s="37"/>
      <c r="C3274" s="38"/>
      <c r="D3274" s="37"/>
      <c r="E3274" s="38"/>
      <c r="F3274" s="37"/>
    </row>
    <row r="3275" spans="1:6" x14ac:dyDescent="0.25">
      <c r="A3275" s="37"/>
      <c r="B3275" s="37"/>
      <c r="C3275" s="38"/>
      <c r="D3275" s="37"/>
      <c r="E3275" s="38"/>
      <c r="F3275" s="37"/>
    </row>
    <row r="3276" spans="1:6" x14ac:dyDescent="0.25">
      <c r="A3276" s="37"/>
      <c r="B3276" s="37"/>
      <c r="C3276" s="38"/>
      <c r="D3276" s="37"/>
      <c r="E3276" s="38"/>
      <c r="F3276" s="37"/>
    </row>
    <row r="3277" spans="1:6" x14ac:dyDescent="0.25">
      <c r="A3277" s="37"/>
      <c r="B3277" s="37"/>
      <c r="C3277" s="38"/>
      <c r="D3277" s="37"/>
      <c r="E3277" s="38"/>
      <c r="F3277" s="37"/>
    </row>
    <row r="3278" spans="1:6" x14ac:dyDescent="0.25">
      <c r="A3278" s="37"/>
      <c r="B3278" s="37"/>
      <c r="C3278" s="38"/>
      <c r="D3278" s="37"/>
      <c r="E3278" s="38"/>
      <c r="F3278" s="37"/>
    </row>
    <row r="3279" spans="1:6" x14ac:dyDescent="0.25">
      <c r="A3279" s="37"/>
      <c r="B3279" s="37"/>
      <c r="C3279" s="38"/>
      <c r="D3279" s="37"/>
      <c r="E3279" s="38"/>
      <c r="F3279" s="37"/>
    </row>
    <row r="3280" spans="1:6" x14ac:dyDescent="0.25">
      <c r="A3280" s="37"/>
      <c r="B3280" s="37"/>
      <c r="C3280" s="38"/>
      <c r="D3280" s="37"/>
      <c r="E3280" s="38"/>
      <c r="F3280" s="37"/>
    </row>
    <row r="3281" spans="1:6" x14ac:dyDescent="0.25">
      <c r="A3281" s="37"/>
      <c r="B3281" s="37"/>
      <c r="C3281" s="38"/>
      <c r="D3281" s="37"/>
      <c r="E3281" s="38"/>
      <c r="F3281" s="37"/>
    </row>
    <row r="3282" spans="1:6" x14ac:dyDescent="0.25">
      <c r="A3282" s="37"/>
      <c r="B3282" s="37"/>
      <c r="C3282" s="38"/>
      <c r="D3282" s="37"/>
      <c r="E3282" s="38"/>
      <c r="F3282" s="37"/>
    </row>
    <row r="3283" spans="1:6" x14ac:dyDescent="0.25">
      <c r="A3283" s="37"/>
      <c r="B3283" s="37"/>
      <c r="C3283" s="38"/>
      <c r="D3283" s="37"/>
      <c r="E3283" s="38"/>
      <c r="F3283" s="37"/>
    </row>
    <row r="3284" spans="1:6" x14ac:dyDescent="0.25">
      <c r="A3284" s="37"/>
      <c r="B3284" s="37"/>
      <c r="C3284" s="38"/>
      <c r="D3284" s="37"/>
      <c r="E3284" s="38"/>
      <c r="F3284" s="37"/>
    </row>
    <row r="3285" spans="1:6" x14ac:dyDescent="0.25">
      <c r="A3285" s="37"/>
      <c r="B3285" s="37"/>
      <c r="C3285" s="38"/>
      <c r="D3285" s="37"/>
      <c r="E3285" s="38"/>
      <c r="F3285" s="37"/>
    </row>
    <row r="3286" spans="1:6" x14ac:dyDescent="0.25">
      <c r="A3286" s="37"/>
      <c r="B3286" s="37"/>
      <c r="C3286" s="38"/>
      <c r="D3286" s="37"/>
      <c r="E3286" s="38"/>
      <c r="F3286" s="37"/>
    </row>
    <row r="3287" spans="1:6" x14ac:dyDescent="0.25">
      <c r="A3287" s="37"/>
      <c r="B3287" s="37"/>
      <c r="C3287" s="38"/>
      <c r="D3287" s="37"/>
      <c r="E3287" s="38"/>
      <c r="F3287" s="37"/>
    </row>
    <row r="3288" spans="1:6" x14ac:dyDescent="0.25">
      <c r="A3288" s="37"/>
      <c r="B3288" s="37"/>
      <c r="C3288" s="38"/>
      <c r="D3288" s="37"/>
      <c r="E3288" s="38"/>
      <c r="F3288" s="37"/>
    </row>
    <row r="3289" spans="1:6" x14ac:dyDescent="0.25">
      <c r="A3289" s="37"/>
      <c r="B3289" s="37"/>
      <c r="C3289" s="38"/>
      <c r="D3289" s="37"/>
      <c r="E3289" s="38"/>
      <c r="F3289" s="37"/>
    </row>
    <row r="3290" spans="1:6" x14ac:dyDescent="0.25">
      <c r="A3290" s="37"/>
      <c r="B3290" s="37"/>
      <c r="C3290" s="38"/>
      <c r="D3290" s="37"/>
      <c r="E3290" s="38"/>
      <c r="F3290" s="37"/>
    </row>
    <row r="3291" spans="1:6" x14ac:dyDescent="0.25">
      <c r="A3291" s="37"/>
      <c r="B3291" s="37"/>
      <c r="C3291" s="38"/>
      <c r="D3291" s="37"/>
      <c r="E3291" s="38"/>
      <c r="F3291" s="37"/>
    </row>
    <row r="3292" spans="1:6" x14ac:dyDescent="0.25">
      <c r="A3292" s="37"/>
      <c r="B3292" s="37"/>
      <c r="C3292" s="38"/>
      <c r="D3292" s="37"/>
      <c r="E3292" s="38"/>
      <c r="F3292" s="37"/>
    </row>
    <row r="3293" spans="1:6" x14ac:dyDescent="0.25">
      <c r="A3293" s="37"/>
      <c r="B3293" s="37"/>
      <c r="C3293" s="38"/>
      <c r="D3293" s="37"/>
      <c r="E3293" s="38"/>
      <c r="F3293" s="37"/>
    </row>
    <row r="3294" spans="1:6" x14ac:dyDescent="0.25">
      <c r="A3294" s="37"/>
      <c r="B3294" s="37"/>
      <c r="C3294" s="38"/>
      <c r="D3294" s="37"/>
      <c r="E3294" s="38"/>
      <c r="F3294" s="37"/>
    </row>
    <row r="3295" spans="1:6" x14ac:dyDescent="0.25">
      <c r="A3295" s="37"/>
      <c r="B3295" s="37"/>
      <c r="C3295" s="38"/>
      <c r="D3295" s="37"/>
      <c r="E3295" s="38"/>
      <c r="F3295" s="37"/>
    </row>
    <row r="3296" spans="1:6" x14ac:dyDescent="0.25">
      <c r="A3296" s="37"/>
      <c r="B3296" s="37"/>
      <c r="C3296" s="38"/>
      <c r="D3296" s="37"/>
      <c r="E3296" s="38"/>
      <c r="F3296" s="37"/>
    </row>
    <row r="3297" spans="1:6" x14ac:dyDescent="0.25">
      <c r="A3297" s="37"/>
      <c r="B3297" s="37"/>
      <c r="C3297" s="38"/>
      <c r="D3297" s="37"/>
      <c r="E3297" s="38"/>
      <c r="F3297" s="37"/>
    </row>
    <row r="3298" spans="1:6" x14ac:dyDescent="0.25">
      <c r="A3298" s="37"/>
      <c r="B3298" s="37"/>
      <c r="C3298" s="38"/>
      <c r="D3298" s="37"/>
      <c r="E3298" s="38"/>
      <c r="F3298" s="37"/>
    </row>
    <row r="3299" spans="1:6" x14ac:dyDescent="0.25">
      <c r="A3299" s="37"/>
      <c r="B3299" s="37"/>
      <c r="C3299" s="38"/>
      <c r="D3299" s="37"/>
      <c r="E3299" s="38"/>
      <c r="F3299" s="37"/>
    </row>
    <row r="3300" spans="1:6" x14ac:dyDescent="0.25">
      <c r="A3300" s="37"/>
      <c r="B3300" s="37"/>
      <c r="C3300" s="38"/>
      <c r="D3300" s="37"/>
      <c r="E3300" s="38"/>
      <c r="F3300" s="37"/>
    </row>
    <row r="3301" spans="1:6" x14ac:dyDescent="0.25">
      <c r="A3301" s="37"/>
      <c r="B3301" s="37"/>
      <c r="C3301" s="38"/>
      <c r="D3301" s="37"/>
      <c r="E3301" s="38"/>
      <c r="F3301" s="37"/>
    </row>
    <row r="3302" spans="1:6" x14ac:dyDescent="0.25">
      <c r="A3302" s="37"/>
      <c r="B3302" s="37"/>
      <c r="C3302" s="38"/>
      <c r="D3302" s="37"/>
      <c r="E3302" s="38"/>
      <c r="F3302" s="37"/>
    </row>
    <row r="3303" spans="1:6" x14ac:dyDescent="0.25">
      <c r="A3303" s="37"/>
      <c r="B3303" s="37"/>
      <c r="C3303" s="38"/>
      <c r="D3303" s="37"/>
      <c r="E3303" s="38"/>
      <c r="F3303" s="37"/>
    </row>
    <row r="3304" spans="1:6" x14ac:dyDescent="0.25">
      <c r="A3304" s="37"/>
      <c r="B3304" s="37"/>
      <c r="C3304" s="38"/>
      <c r="D3304" s="37"/>
      <c r="E3304" s="38"/>
      <c r="F3304" s="37"/>
    </row>
    <row r="3305" spans="1:6" x14ac:dyDescent="0.25">
      <c r="A3305" s="37"/>
      <c r="B3305" s="37"/>
      <c r="C3305" s="38"/>
      <c r="D3305" s="37"/>
      <c r="E3305" s="38"/>
      <c r="F3305" s="37"/>
    </row>
    <row r="3306" spans="1:6" x14ac:dyDescent="0.25">
      <c r="A3306" s="37"/>
      <c r="B3306" s="37"/>
      <c r="C3306" s="38"/>
      <c r="D3306" s="37"/>
      <c r="E3306" s="38"/>
      <c r="F3306" s="37"/>
    </row>
    <row r="3307" spans="1:6" x14ac:dyDescent="0.25">
      <c r="A3307" s="37"/>
      <c r="B3307" s="37"/>
      <c r="C3307" s="38"/>
      <c r="D3307" s="37"/>
      <c r="E3307" s="38"/>
      <c r="F3307" s="37"/>
    </row>
    <row r="3308" spans="1:6" x14ac:dyDescent="0.25">
      <c r="A3308" s="37"/>
      <c r="B3308" s="37"/>
      <c r="C3308" s="38"/>
      <c r="D3308" s="37"/>
      <c r="E3308" s="38"/>
      <c r="F3308" s="37"/>
    </row>
    <row r="3309" spans="1:6" x14ac:dyDescent="0.25">
      <c r="A3309" s="37"/>
      <c r="B3309" s="37"/>
      <c r="C3309" s="38"/>
      <c r="D3309" s="37"/>
      <c r="E3309" s="38"/>
      <c r="F3309" s="37"/>
    </row>
    <row r="3310" spans="1:6" x14ac:dyDescent="0.25">
      <c r="A3310" s="37"/>
      <c r="B3310" s="37"/>
      <c r="C3310" s="38"/>
      <c r="D3310" s="37"/>
      <c r="E3310" s="38"/>
      <c r="F3310" s="37"/>
    </row>
    <row r="3311" spans="1:6" x14ac:dyDescent="0.25">
      <c r="A3311" s="37"/>
      <c r="B3311" s="37"/>
      <c r="C3311" s="38"/>
      <c r="D3311" s="37"/>
      <c r="E3311" s="38"/>
      <c r="F3311" s="37"/>
    </row>
    <row r="3312" spans="1:6" x14ac:dyDescent="0.25">
      <c r="A3312" s="37"/>
      <c r="B3312" s="37"/>
      <c r="C3312" s="38"/>
      <c r="D3312" s="37"/>
      <c r="E3312" s="38"/>
      <c r="F3312" s="37"/>
    </row>
    <row r="3313" spans="1:6" x14ac:dyDescent="0.25">
      <c r="A3313" s="37"/>
      <c r="B3313" s="37"/>
      <c r="C3313" s="38"/>
      <c r="D3313" s="37"/>
      <c r="E3313" s="38"/>
      <c r="F3313" s="37"/>
    </row>
    <row r="3314" spans="1:6" x14ac:dyDescent="0.25">
      <c r="A3314" s="37"/>
      <c r="B3314" s="37"/>
      <c r="C3314" s="38"/>
      <c r="D3314" s="37"/>
      <c r="E3314" s="38"/>
      <c r="F3314" s="37"/>
    </row>
    <row r="3315" spans="1:6" x14ac:dyDescent="0.25">
      <c r="A3315" s="37"/>
      <c r="B3315" s="37"/>
      <c r="C3315" s="38"/>
      <c r="D3315" s="37"/>
      <c r="E3315" s="38"/>
      <c r="F3315" s="37"/>
    </row>
    <row r="3316" spans="1:6" x14ac:dyDescent="0.25">
      <c r="A3316" s="37"/>
      <c r="B3316" s="37"/>
      <c r="C3316" s="38"/>
      <c r="D3316" s="37"/>
      <c r="E3316" s="38"/>
      <c r="F3316" s="37"/>
    </row>
    <row r="3317" spans="1:6" x14ac:dyDescent="0.25">
      <c r="A3317" s="37"/>
      <c r="B3317" s="37"/>
      <c r="C3317" s="38"/>
      <c r="D3317" s="37"/>
      <c r="E3317" s="38"/>
      <c r="F3317" s="37"/>
    </row>
    <row r="3318" spans="1:6" x14ac:dyDescent="0.25">
      <c r="A3318" s="37"/>
      <c r="B3318" s="37"/>
      <c r="C3318" s="38"/>
      <c r="D3318" s="37"/>
      <c r="E3318" s="38"/>
      <c r="F3318" s="37"/>
    </row>
    <row r="3319" spans="1:6" x14ac:dyDescent="0.25">
      <c r="A3319" s="37"/>
      <c r="B3319" s="37"/>
      <c r="C3319" s="38"/>
      <c r="D3319" s="37"/>
      <c r="E3319" s="38"/>
      <c r="F3319" s="37"/>
    </row>
    <row r="3320" spans="1:6" x14ac:dyDescent="0.25">
      <c r="A3320" s="37"/>
      <c r="B3320" s="37"/>
      <c r="C3320" s="38"/>
      <c r="D3320" s="37"/>
      <c r="E3320" s="38"/>
      <c r="F3320" s="37"/>
    </row>
    <row r="3321" spans="1:6" x14ac:dyDescent="0.25">
      <c r="A3321" s="37"/>
      <c r="B3321" s="37"/>
      <c r="C3321" s="38"/>
      <c r="D3321" s="37"/>
      <c r="E3321" s="38"/>
      <c r="F3321" s="37"/>
    </row>
    <row r="3322" spans="1:6" x14ac:dyDescent="0.25">
      <c r="A3322" s="37"/>
      <c r="B3322" s="37"/>
      <c r="C3322" s="38"/>
      <c r="D3322" s="37"/>
      <c r="E3322" s="38"/>
      <c r="F3322" s="37"/>
    </row>
    <row r="3323" spans="1:6" x14ac:dyDescent="0.25">
      <c r="A3323" s="37"/>
      <c r="B3323" s="37"/>
      <c r="C3323" s="38"/>
      <c r="D3323" s="37"/>
      <c r="E3323" s="38"/>
      <c r="F3323" s="37"/>
    </row>
    <row r="3324" spans="1:6" x14ac:dyDescent="0.25">
      <c r="A3324" s="37"/>
      <c r="B3324" s="37"/>
      <c r="C3324" s="38"/>
      <c r="D3324" s="37"/>
      <c r="E3324" s="38"/>
      <c r="F3324" s="37"/>
    </row>
    <row r="3325" spans="1:6" x14ac:dyDescent="0.25">
      <c r="A3325" s="37"/>
      <c r="B3325" s="37"/>
      <c r="C3325" s="38"/>
      <c r="D3325" s="37"/>
      <c r="E3325" s="38"/>
      <c r="F3325" s="37"/>
    </row>
    <row r="3326" spans="1:6" x14ac:dyDescent="0.25">
      <c r="A3326" s="37"/>
      <c r="B3326" s="37"/>
      <c r="C3326" s="38"/>
      <c r="D3326" s="37"/>
      <c r="E3326" s="38"/>
      <c r="F3326" s="37"/>
    </row>
    <row r="3327" spans="1:6" x14ac:dyDescent="0.25">
      <c r="A3327" s="37"/>
      <c r="B3327" s="37"/>
      <c r="C3327" s="38"/>
      <c r="D3327" s="37"/>
      <c r="E3327" s="38"/>
      <c r="F3327" s="37"/>
    </row>
    <row r="3328" spans="1:6" x14ac:dyDescent="0.25">
      <c r="A3328" s="37"/>
      <c r="B3328" s="37"/>
      <c r="C3328" s="38"/>
      <c r="D3328" s="37"/>
      <c r="E3328" s="38"/>
      <c r="F3328" s="37"/>
    </row>
    <row r="3329" spans="1:6" x14ac:dyDescent="0.25">
      <c r="A3329" s="37"/>
      <c r="B3329" s="37"/>
      <c r="C3329" s="38"/>
      <c r="D3329" s="37"/>
      <c r="E3329" s="38"/>
      <c r="F3329" s="37"/>
    </row>
    <row r="3330" spans="1:6" x14ac:dyDescent="0.25">
      <c r="A3330" s="37"/>
      <c r="B3330" s="37"/>
      <c r="C3330" s="38"/>
      <c r="D3330" s="37"/>
      <c r="E3330" s="38"/>
      <c r="F3330" s="37"/>
    </row>
    <row r="3331" spans="1:6" x14ac:dyDescent="0.25">
      <c r="A3331" s="37"/>
      <c r="B3331" s="37"/>
      <c r="C3331" s="38"/>
      <c r="D3331" s="37"/>
      <c r="E3331" s="38"/>
      <c r="F3331" s="37"/>
    </row>
    <row r="3332" spans="1:6" x14ac:dyDescent="0.25">
      <c r="A3332" s="37"/>
      <c r="B3332" s="37"/>
      <c r="C3332" s="38"/>
      <c r="D3332" s="37"/>
      <c r="E3332" s="38"/>
      <c r="F3332" s="37"/>
    </row>
    <row r="3333" spans="1:6" x14ac:dyDescent="0.25">
      <c r="A3333" s="37"/>
      <c r="B3333" s="37"/>
      <c r="C3333" s="38"/>
      <c r="D3333" s="37"/>
      <c r="E3333" s="38"/>
      <c r="F3333" s="37"/>
    </row>
    <row r="3334" spans="1:6" x14ac:dyDescent="0.25">
      <c r="A3334" s="37"/>
      <c r="B3334" s="37"/>
      <c r="C3334" s="38"/>
      <c r="D3334" s="37"/>
      <c r="E3334" s="38"/>
      <c r="F3334" s="37"/>
    </row>
    <row r="3335" spans="1:6" x14ac:dyDescent="0.25">
      <c r="A3335" s="37"/>
      <c r="B3335" s="37"/>
      <c r="C3335" s="38"/>
      <c r="D3335" s="37"/>
      <c r="E3335" s="38"/>
      <c r="F3335" s="37"/>
    </row>
    <row r="3336" spans="1:6" x14ac:dyDescent="0.25">
      <c r="A3336" s="37"/>
      <c r="B3336" s="37"/>
      <c r="C3336" s="38"/>
      <c r="D3336" s="37"/>
      <c r="E3336" s="38"/>
      <c r="F3336" s="37"/>
    </row>
    <row r="3337" spans="1:6" x14ac:dyDescent="0.25">
      <c r="A3337" s="37"/>
      <c r="B3337" s="37"/>
      <c r="C3337" s="38"/>
      <c r="D3337" s="37"/>
      <c r="E3337" s="38"/>
      <c r="F3337" s="37"/>
    </row>
    <row r="3338" spans="1:6" x14ac:dyDescent="0.25">
      <c r="A3338" s="37"/>
      <c r="B3338" s="37"/>
      <c r="C3338" s="38"/>
      <c r="D3338" s="37"/>
      <c r="E3338" s="38"/>
      <c r="F3338" s="37"/>
    </row>
    <row r="3339" spans="1:6" x14ac:dyDescent="0.25">
      <c r="A3339" s="37"/>
      <c r="B3339" s="37"/>
      <c r="C3339" s="38"/>
      <c r="D3339" s="37"/>
      <c r="E3339" s="38"/>
      <c r="F3339" s="37"/>
    </row>
    <row r="3340" spans="1:6" x14ac:dyDescent="0.25">
      <c r="A3340" s="37"/>
      <c r="B3340" s="37"/>
      <c r="C3340" s="38"/>
      <c r="D3340" s="37"/>
      <c r="E3340" s="38"/>
      <c r="F3340" s="37"/>
    </row>
    <row r="3341" spans="1:6" x14ac:dyDescent="0.25">
      <c r="A3341" s="37"/>
      <c r="B3341" s="37"/>
      <c r="C3341" s="38"/>
      <c r="D3341" s="37"/>
      <c r="E3341" s="38"/>
      <c r="F3341" s="37"/>
    </row>
    <row r="3342" spans="1:6" x14ac:dyDescent="0.25">
      <c r="A3342" s="37"/>
      <c r="B3342" s="37"/>
      <c r="C3342" s="38"/>
      <c r="D3342" s="37"/>
      <c r="E3342" s="38"/>
      <c r="F3342" s="37"/>
    </row>
    <row r="3343" spans="1:6" x14ac:dyDescent="0.25">
      <c r="A3343" s="37"/>
      <c r="B3343" s="37"/>
      <c r="C3343" s="38"/>
      <c r="D3343" s="37"/>
      <c r="E3343" s="38"/>
      <c r="F3343" s="37"/>
    </row>
    <row r="3344" spans="1:6" x14ac:dyDescent="0.25">
      <c r="A3344" s="37"/>
      <c r="B3344" s="37"/>
      <c r="C3344" s="38"/>
      <c r="D3344" s="37"/>
      <c r="E3344" s="38"/>
      <c r="F3344" s="37"/>
    </row>
    <row r="3345" spans="1:6" x14ac:dyDescent="0.25">
      <c r="A3345" s="37"/>
      <c r="B3345" s="37"/>
      <c r="C3345" s="38"/>
      <c r="D3345" s="37"/>
      <c r="E3345" s="38"/>
      <c r="F3345" s="37"/>
    </row>
    <row r="3346" spans="1:6" x14ac:dyDescent="0.25">
      <c r="A3346" s="37"/>
      <c r="B3346" s="37"/>
      <c r="C3346" s="38"/>
      <c r="D3346" s="37"/>
      <c r="E3346" s="38"/>
      <c r="F3346" s="37"/>
    </row>
    <row r="3347" spans="1:6" x14ac:dyDescent="0.25">
      <c r="A3347" s="37"/>
      <c r="B3347" s="37"/>
      <c r="C3347" s="38"/>
      <c r="D3347" s="37"/>
      <c r="E3347" s="38"/>
      <c r="F3347" s="37"/>
    </row>
    <row r="3348" spans="1:6" x14ac:dyDescent="0.25">
      <c r="A3348" s="37"/>
      <c r="B3348" s="37"/>
      <c r="C3348" s="38"/>
      <c r="D3348" s="37"/>
      <c r="E3348" s="38"/>
      <c r="F3348" s="37"/>
    </row>
    <row r="3349" spans="1:6" x14ac:dyDescent="0.25">
      <c r="A3349" s="37"/>
      <c r="B3349" s="37"/>
      <c r="C3349" s="38"/>
      <c r="D3349" s="37"/>
      <c r="E3349" s="38"/>
      <c r="F3349" s="37"/>
    </row>
    <row r="3350" spans="1:6" x14ac:dyDescent="0.25">
      <c r="A3350" s="37"/>
      <c r="B3350" s="37"/>
      <c r="C3350" s="38"/>
      <c r="D3350" s="37"/>
      <c r="E3350" s="38"/>
      <c r="F3350" s="37"/>
    </row>
    <row r="3351" spans="1:6" x14ac:dyDescent="0.25">
      <c r="A3351" s="37"/>
      <c r="B3351" s="37"/>
      <c r="C3351" s="38"/>
      <c r="D3351" s="37"/>
      <c r="E3351" s="38"/>
      <c r="F3351" s="37"/>
    </row>
    <row r="3352" spans="1:6" x14ac:dyDescent="0.25">
      <c r="A3352" s="37"/>
      <c r="B3352" s="37"/>
      <c r="C3352" s="38"/>
      <c r="D3352" s="37"/>
      <c r="E3352" s="38"/>
      <c r="F3352" s="37"/>
    </row>
    <row r="3353" spans="1:6" x14ac:dyDescent="0.25">
      <c r="A3353" s="37"/>
      <c r="B3353" s="37"/>
      <c r="C3353" s="38"/>
      <c r="D3353" s="37"/>
      <c r="E3353" s="38"/>
      <c r="F3353" s="37"/>
    </row>
    <row r="3354" spans="1:6" x14ac:dyDescent="0.25">
      <c r="A3354" s="37"/>
      <c r="B3354" s="37"/>
      <c r="C3354" s="38"/>
      <c r="D3354" s="37"/>
      <c r="E3354" s="38"/>
      <c r="F3354" s="37"/>
    </row>
    <row r="3355" spans="1:6" x14ac:dyDescent="0.25">
      <c r="A3355" s="37"/>
      <c r="B3355" s="37"/>
      <c r="C3355" s="38"/>
      <c r="D3355" s="37"/>
      <c r="E3355" s="38"/>
      <c r="F3355" s="37"/>
    </row>
    <row r="3356" spans="1:6" x14ac:dyDescent="0.25">
      <c r="A3356" s="37"/>
      <c r="B3356" s="37"/>
      <c r="C3356" s="38"/>
      <c r="D3356" s="37"/>
      <c r="E3356" s="38"/>
      <c r="F3356" s="37"/>
    </row>
    <row r="3357" spans="1:6" x14ac:dyDescent="0.25">
      <c r="A3357" s="37"/>
      <c r="B3357" s="37"/>
      <c r="C3357" s="38"/>
      <c r="D3357" s="37"/>
      <c r="E3357" s="38"/>
      <c r="F3357" s="37"/>
    </row>
    <row r="3358" spans="1:6" x14ac:dyDescent="0.25">
      <c r="A3358" s="37"/>
      <c r="B3358" s="37"/>
      <c r="C3358" s="38"/>
      <c r="D3358" s="37"/>
      <c r="E3358" s="38"/>
      <c r="F3358" s="37"/>
    </row>
    <row r="3359" spans="1:6" x14ac:dyDescent="0.25">
      <c r="A3359" s="37"/>
      <c r="B3359" s="37"/>
      <c r="C3359" s="38"/>
      <c r="D3359" s="37"/>
      <c r="E3359" s="38"/>
      <c r="F3359" s="37"/>
    </row>
    <row r="3360" spans="1:6" x14ac:dyDescent="0.25">
      <c r="A3360" s="37"/>
      <c r="B3360" s="37"/>
      <c r="C3360" s="38"/>
      <c r="D3360" s="37"/>
      <c r="E3360" s="38"/>
      <c r="F3360" s="37"/>
    </row>
    <row r="3361" spans="1:6" x14ac:dyDescent="0.25">
      <c r="A3361" s="37"/>
      <c r="B3361" s="37"/>
      <c r="C3361" s="38"/>
      <c r="D3361" s="37"/>
      <c r="E3361" s="38"/>
      <c r="F3361" s="37"/>
    </row>
    <row r="3362" spans="1:6" x14ac:dyDescent="0.25">
      <c r="A3362" s="37"/>
      <c r="B3362" s="37"/>
      <c r="C3362" s="38"/>
      <c r="D3362" s="37"/>
      <c r="E3362" s="38"/>
      <c r="F3362" s="37"/>
    </row>
    <row r="3363" spans="1:6" x14ac:dyDescent="0.25">
      <c r="A3363" s="37"/>
      <c r="B3363" s="37"/>
      <c r="C3363" s="38"/>
      <c r="D3363" s="37"/>
      <c r="E3363" s="38"/>
      <c r="F3363" s="37"/>
    </row>
    <row r="3364" spans="1:6" x14ac:dyDescent="0.25">
      <c r="A3364" s="37"/>
      <c r="B3364" s="37"/>
      <c r="C3364" s="38"/>
      <c r="D3364" s="37"/>
      <c r="E3364" s="38"/>
      <c r="F3364" s="37"/>
    </row>
    <row r="3365" spans="1:6" x14ac:dyDescent="0.25">
      <c r="A3365" s="37"/>
      <c r="B3365" s="37"/>
      <c r="C3365" s="38"/>
      <c r="D3365" s="37"/>
      <c r="E3365" s="38"/>
      <c r="F3365" s="37"/>
    </row>
    <row r="3366" spans="1:6" x14ac:dyDescent="0.25">
      <c r="A3366" s="37"/>
      <c r="B3366" s="37"/>
      <c r="C3366" s="38"/>
      <c r="D3366" s="37"/>
      <c r="E3366" s="38"/>
      <c r="F3366" s="37"/>
    </row>
    <row r="3367" spans="1:6" x14ac:dyDescent="0.25">
      <c r="A3367" s="37"/>
      <c r="B3367" s="37"/>
      <c r="C3367" s="38"/>
      <c r="D3367" s="37"/>
      <c r="E3367" s="38"/>
      <c r="F3367" s="37"/>
    </row>
    <row r="3368" spans="1:6" x14ac:dyDescent="0.25">
      <c r="A3368" s="37"/>
      <c r="B3368" s="37"/>
      <c r="C3368" s="38"/>
      <c r="D3368" s="37"/>
      <c r="E3368" s="38"/>
      <c r="F3368" s="37"/>
    </row>
    <row r="3369" spans="1:6" x14ac:dyDescent="0.25">
      <c r="A3369" s="37"/>
      <c r="B3369" s="37"/>
      <c r="C3369" s="38"/>
      <c r="D3369" s="37"/>
      <c r="E3369" s="38"/>
      <c r="F3369" s="37"/>
    </row>
    <row r="3370" spans="1:6" x14ac:dyDescent="0.25">
      <c r="A3370" s="37"/>
      <c r="B3370" s="37"/>
      <c r="C3370" s="38"/>
      <c r="D3370" s="37"/>
      <c r="E3370" s="38"/>
      <c r="F3370" s="37"/>
    </row>
    <row r="3371" spans="1:6" x14ac:dyDescent="0.25">
      <c r="A3371" s="37"/>
      <c r="B3371" s="37"/>
      <c r="C3371" s="38"/>
      <c r="D3371" s="37"/>
      <c r="E3371" s="38"/>
      <c r="F3371" s="37"/>
    </row>
    <row r="3372" spans="1:6" x14ac:dyDescent="0.25">
      <c r="A3372" s="37"/>
      <c r="B3372" s="37"/>
      <c r="C3372" s="38"/>
      <c r="D3372" s="37"/>
      <c r="E3372" s="38"/>
      <c r="F3372" s="37"/>
    </row>
    <row r="3373" spans="1:6" x14ac:dyDescent="0.25">
      <c r="A3373" s="37"/>
      <c r="B3373" s="37"/>
      <c r="C3373" s="38"/>
      <c r="D3373" s="37"/>
      <c r="E3373" s="38"/>
      <c r="F3373" s="37"/>
    </row>
    <row r="3374" spans="1:6" x14ac:dyDescent="0.25">
      <c r="A3374" s="37"/>
      <c r="B3374" s="37"/>
      <c r="C3374" s="38"/>
      <c r="D3374" s="37"/>
      <c r="E3374" s="38"/>
      <c r="F3374" s="37"/>
    </row>
    <row r="3375" spans="1:6" x14ac:dyDescent="0.25">
      <c r="A3375" s="37"/>
      <c r="B3375" s="37"/>
      <c r="C3375" s="38"/>
      <c r="D3375" s="37"/>
      <c r="E3375" s="38"/>
      <c r="F3375" s="37"/>
    </row>
    <row r="3376" spans="1:6" x14ac:dyDescent="0.25">
      <c r="A3376" s="37"/>
      <c r="B3376" s="37"/>
      <c r="C3376" s="38"/>
      <c r="D3376" s="37"/>
      <c r="E3376" s="38"/>
      <c r="F3376" s="37"/>
    </row>
    <row r="3377" spans="1:6" x14ac:dyDescent="0.25">
      <c r="A3377" s="37"/>
      <c r="B3377" s="37"/>
      <c r="C3377" s="38"/>
      <c r="D3377" s="37"/>
      <c r="E3377" s="38"/>
      <c r="F3377" s="37"/>
    </row>
    <row r="3378" spans="1:6" x14ac:dyDescent="0.25">
      <c r="A3378" s="37"/>
      <c r="B3378" s="37"/>
      <c r="C3378" s="38"/>
      <c r="D3378" s="37"/>
      <c r="E3378" s="38"/>
      <c r="F3378" s="37"/>
    </row>
    <row r="3379" spans="1:6" x14ac:dyDescent="0.25">
      <c r="A3379" s="37"/>
      <c r="B3379" s="37"/>
      <c r="C3379" s="38"/>
      <c r="D3379" s="37"/>
      <c r="E3379" s="38"/>
      <c r="F3379" s="37"/>
    </row>
    <row r="3380" spans="1:6" x14ac:dyDescent="0.25">
      <c r="A3380" s="37"/>
      <c r="B3380" s="37"/>
      <c r="C3380" s="38"/>
      <c r="D3380" s="37"/>
      <c r="E3380" s="38"/>
      <c r="F3380" s="37"/>
    </row>
    <row r="3381" spans="1:6" x14ac:dyDescent="0.25">
      <c r="A3381" s="37"/>
      <c r="B3381" s="37"/>
      <c r="C3381" s="38"/>
      <c r="D3381" s="37"/>
      <c r="E3381" s="38"/>
      <c r="F3381" s="37"/>
    </row>
    <row r="3382" spans="1:6" x14ac:dyDescent="0.25">
      <c r="A3382" s="37"/>
      <c r="B3382" s="37"/>
      <c r="C3382" s="38"/>
      <c r="D3382" s="37"/>
      <c r="E3382" s="38"/>
      <c r="F3382" s="37"/>
    </row>
    <row r="3383" spans="1:6" x14ac:dyDescent="0.25">
      <c r="A3383" s="37"/>
      <c r="B3383" s="37"/>
      <c r="C3383" s="38"/>
      <c r="D3383" s="37"/>
      <c r="E3383" s="38"/>
      <c r="F3383" s="37"/>
    </row>
    <row r="3384" spans="1:6" x14ac:dyDescent="0.25">
      <c r="A3384" s="37"/>
      <c r="B3384" s="37"/>
      <c r="C3384" s="38"/>
      <c r="D3384" s="37"/>
      <c r="E3384" s="38"/>
      <c r="F3384" s="37"/>
    </row>
    <row r="3385" spans="1:6" x14ac:dyDescent="0.25">
      <c r="A3385" s="37"/>
      <c r="B3385" s="37"/>
      <c r="C3385" s="38"/>
      <c r="D3385" s="37"/>
      <c r="E3385" s="38"/>
      <c r="F3385" s="37"/>
    </row>
    <row r="3386" spans="1:6" x14ac:dyDescent="0.25">
      <c r="A3386" s="37"/>
      <c r="B3386" s="37"/>
      <c r="C3386" s="38"/>
      <c r="D3386" s="37"/>
      <c r="E3386" s="38"/>
      <c r="F3386" s="37"/>
    </row>
    <row r="3387" spans="1:6" x14ac:dyDescent="0.25">
      <c r="A3387" s="37"/>
      <c r="B3387" s="37"/>
      <c r="C3387" s="38"/>
      <c r="D3387" s="37"/>
      <c r="E3387" s="38"/>
      <c r="F3387" s="37"/>
    </row>
    <row r="3388" spans="1:6" x14ac:dyDescent="0.25">
      <c r="A3388" s="37"/>
      <c r="B3388" s="37"/>
      <c r="C3388" s="38"/>
      <c r="D3388" s="37"/>
      <c r="E3388" s="38"/>
      <c r="F3388" s="37"/>
    </row>
    <row r="3389" spans="1:6" x14ac:dyDescent="0.25">
      <c r="A3389" s="37"/>
      <c r="B3389" s="37"/>
      <c r="C3389" s="38"/>
      <c r="D3389" s="37"/>
      <c r="E3389" s="38"/>
      <c r="F3389" s="37"/>
    </row>
    <row r="3390" spans="1:6" x14ac:dyDescent="0.25">
      <c r="A3390" s="37"/>
      <c r="B3390" s="37"/>
      <c r="C3390" s="38"/>
      <c r="D3390" s="37"/>
      <c r="E3390" s="38"/>
      <c r="F3390" s="37"/>
    </row>
    <row r="3391" spans="1:6" x14ac:dyDescent="0.25">
      <c r="A3391" s="37"/>
      <c r="B3391" s="37"/>
      <c r="C3391" s="38"/>
      <c r="D3391" s="37"/>
      <c r="E3391" s="38"/>
      <c r="F3391" s="37"/>
    </row>
    <row r="3392" spans="1:6" x14ac:dyDescent="0.25">
      <c r="A3392" s="37"/>
      <c r="B3392" s="37"/>
      <c r="C3392" s="38"/>
      <c r="D3392" s="37"/>
      <c r="E3392" s="38"/>
      <c r="F3392" s="37"/>
    </row>
    <row r="3393" spans="1:6" x14ac:dyDescent="0.25">
      <c r="A3393" s="37"/>
      <c r="B3393" s="37"/>
      <c r="C3393" s="38"/>
      <c r="D3393" s="37"/>
      <c r="E3393" s="38"/>
      <c r="F3393" s="37"/>
    </row>
    <row r="3394" spans="1:6" x14ac:dyDescent="0.25">
      <c r="A3394" s="37"/>
      <c r="B3394" s="37"/>
      <c r="C3394" s="38"/>
      <c r="D3394" s="37"/>
      <c r="E3394" s="38"/>
      <c r="F3394" s="37"/>
    </row>
    <row r="3395" spans="1:6" x14ac:dyDescent="0.25">
      <c r="A3395" s="37"/>
      <c r="B3395" s="37"/>
      <c r="C3395" s="38"/>
      <c r="D3395" s="37"/>
      <c r="E3395" s="38"/>
      <c r="F3395" s="37"/>
    </row>
    <row r="3396" spans="1:6" x14ac:dyDescent="0.25">
      <c r="A3396" s="37"/>
      <c r="B3396" s="37"/>
      <c r="C3396" s="38"/>
      <c r="D3396" s="37"/>
      <c r="E3396" s="38"/>
      <c r="F3396" s="37"/>
    </row>
    <row r="3397" spans="1:6" x14ac:dyDescent="0.25">
      <c r="A3397" s="37"/>
      <c r="B3397" s="37"/>
      <c r="C3397" s="38"/>
      <c r="D3397" s="37"/>
      <c r="E3397" s="38"/>
      <c r="F3397" s="37"/>
    </row>
    <row r="3398" spans="1:6" x14ac:dyDescent="0.25">
      <c r="A3398" s="37"/>
      <c r="B3398" s="37"/>
      <c r="C3398" s="38"/>
      <c r="D3398" s="37"/>
      <c r="E3398" s="38"/>
      <c r="F3398" s="37"/>
    </row>
    <row r="3399" spans="1:6" x14ac:dyDescent="0.25">
      <c r="A3399" s="37"/>
      <c r="B3399" s="37"/>
      <c r="C3399" s="38"/>
      <c r="D3399" s="37"/>
      <c r="E3399" s="38"/>
      <c r="F3399" s="37"/>
    </row>
    <row r="3400" spans="1:6" x14ac:dyDescent="0.25">
      <c r="A3400" s="37"/>
      <c r="B3400" s="37"/>
      <c r="C3400" s="38"/>
      <c r="D3400" s="37"/>
      <c r="E3400" s="38"/>
      <c r="F3400" s="37"/>
    </row>
    <row r="3401" spans="1:6" x14ac:dyDescent="0.25">
      <c r="A3401" s="37"/>
      <c r="B3401" s="37"/>
      <c r="C3401" s="38"/>
      <c r="D3401" s="37"/>
      <c r="E3401" s="38"/>
      <c r="F3401" s="37"/>
    </row>
    <row r="3402" spans="1:6" x14ac:dyDescent="0.25">
      <c r="A3402" s="37"/>
      <c r="B3402" s="37"/>
      <c r="C3402" s="38"/>
      <c r="D3402" s="37"/>
      <c r="E3402" s="38"/>
      <c r="F3402" s="37"/>
    </row>
    <row r="3403" spans="1:6" x14ac:dyDescent="0.25">
      <c r="A3403" s="37"/>
      <c r="B3403" s="37"/>
      <c r="C3403" s="38"/>
      <c r="D3403" s="37"/>
      <c r="E3403" s="38"/>
      <c r="F3403" s="37"/>
    </row>
    <row r="3404" spans="1:6" x14ac:dyDescent="0.25">
      <c r="A3404" s="37"/>
      <c r="B3404" s="37"/>
      <c r="C3404" s="38"/>
      <c r="D3404" s="37"/>
      <c r="E3404" s="38"/>
      <c r="F3404" s="37"/>
    </row>
    <row r="3405" spans="1:6" x14ac:dyDescent="0.25">
      <c r="A3405" s="37"/>
      <c r="B3405" s="37"/>
      <c r="C3405" s="38"/>
      <c r="D3405" s="37"/>
      <c r="E3405" s="38"/>
      <c r="F3405" s="37"/>
    </row>
    <row r="3406" spans="1:6" x14ac:dyDescent="0.25">
      <c r="A3406" s="37"/>
      <c r="B3406" s="37"/>
      <c r="C3406" s="38"/>
      <c r="D3406" s="37"/>
      <c r="E3406" s="38"/>
      <c r="F3406" s="37"/>
    </row>
    <row r="3407" spans="1:6" x14ac:dyDescent="0.25">
      <c r="A3407" s="37"/>
      <c r="B3407" s="37"/>
      <c r="C3407" s="38"/>
      <c r="D3407" s="37"/>
      <c r="E3407" s="38"/>
      <c r="F3407" s="37"/>
    </row>
    <row r="3408" spans="1:6" x14ac:dyDescent="0.25">
      <c r="A3408" s="37"/>
      <c r="B3408" s="37"/>
      <c r="C3408" s="38"/>
      <c r="D3408" s="37"/>
      <c r="E3408" s="38"/>
      <c r="F3408" s="37"/>
    </row>
    <row r="3409" spans="1:6" x14ac:dyDescent="0.25">
      <c r="A3409" s="37"/>
      <c r="B3409" s="37"/>
      <c r="C3409" s="38"/>
      <c r="D3409" s="37"/>
      <c r="E3409" s="38"/>
      <c r="F3409" s="37"/>
    </row>
    <row r="3410" spans="1:6" x14ac:dyDescent="0.25">
      <c r="A3410" s="37"/>
      <c r="B3410" s="37"/>
      <c r="C3410" s="38"/>
      <c r="D3410" s="37"/>
      <c r="E3410" s="38"/>
      <c r="F3410" s="37"/>
    </row>
    <row r="3411" spans="1:6" x14ac:dyDescent="0.25">
      <c r="A3411" s="37"/>
      <c r="B3411" s="37"/>
      <c r="C3411" s="38"/>
      <c r="D3411" s="37"/>
      <c r="E3411" s="38"/>
      <c r="F3411" s="37"/>
    </row>
    <row r="3412" spans="1:6" x14ac:dyDescent="0.25">
      <c r="A3412" s="37"/>
      <c r="B3412" s="37"/>
      <c r="C3412" s="38"/>
      <c r="D3412" s="37"/>
      <c r="E3412" s="38"/>
      <c r="F3412" s="37"/>
    </row>
    <row r="3413" spans="1:6" x14ac:dyDescent="0.25">
      <c r="A3413" s="37"/>
      <c r="B3413" s="37"/>
      <c r="C3413" s="38"/>
      <c r="D3413" s="37"/>
      <c r="E3413" s="38"/>
      <c r="F3413" s="37"/>
    </row>
    <row r="3414" spans="1:6" x14ac:dyDescent="0.25">
      <c r="A3414" s="37"/>
      <c r="B3414" s="37"/>
      <c r="C3414" s="38"/>
      <c r="D3414" s="37"/>
      <c r="E3414" s="38"/>
      <c r="F3414" s="37"/>
    </row>
    <row r="3415" spans="1:6" x14ac:dyDescent="0.25">
      <c r="A3415" s="37"/>
      <c r="B3415" s="37"/>
      <c r="C3415" s="38"/>
      <c r="D3415" s="37"/>
      <c r="E3415" s="38"/>
      <c r="F3415" s="37"/>
    </row>
    <row r="3416" spans="1:6" x14ac:dyDescent="0.25">
      <c r="A3416" s="37"/>
      <c r="B3416" s="37"/>
      <c r="C3416" s="38"/>
      <c r="D3416" s="37"/>
      <c r="E3416" s="38"/>
      <c r="F3416" s="37"/>
    </row>
    <row r="3417" spans="1:6" x14ac:dyDescent="0.25">
      <c r="A3417" s="37"/>
      <c r="B3417" s="37"/>
      <c r="C3417" s="38"/>
      <c r="D3417" s="37"/>
      <c r="E3417" s="38"/>
      <c r="F3417" s="37"/>
    </row>
    <row r="3418" spans="1:6" x14ac:dyDescent="0.25">
      <c r="A3418" s="37"/>
      <c r="B3418" s="37"/>
      <c r="C3418" s="38"/>
      <c r="D3418" s="37"/>
      <c r="E3418" s="38"/>
      <c r="F3418" s="37"/>
    </row>
    <row r="3419" spans="1:6" x14ac:dyDescent="0.25">
      <c r="A3419" s="37"/>
      <c r="B3419" s="37"/>
      <c r="C3419" s="38"/>
      <c r="D3419" s="37"/>
      <c r="E3419" s="38"/>
      <c r="F3419" s="37"/>
    </row>
    <row r="3420" spans="1:6" x14ac:dyDescent="0.25">
      <c r="A3420" s="37"/>
      <c r="B3420" s="37"/>
      <c r="C3420" s="38"/>
      <c r="D3420" s="37"/>
      <c r="E3420" s="38"/>
      <c r="F3420" s="37"/>
    </row>
    <row r="3421" spans="1:6" x14ac:dyDescent="0.25">
      <c r="A3421" s="37"/>
      <c r="B3421" s="37"/>
      <c r="C3421" s="38"/>
      <c r="D3421" s="37"/>
      <c r="E3421" s="38"/>
      <c r="F3421" s="37"/>
    </row>
    <row r="3422" spans="1:6" x14ac:dyDescent="0.25">
      <c r="A3422" s="37"/>
      <c r="B3422" s="37"/>
      <c r="C3422" s="38"/>
      <c r="D3422" s="37"/>
      <c r="E3422" s="38"/>
      <c r="F3422" s="37"/>
    </row>
    <row r="3423" spans="1:6" x14ac:dyDescent="0.25">
      <c r="A3423" s="37"/>
      <c r="B3423" s="37"/>
      <c r="C3423" s="38"/>
      <c r="D3423" s="37"/>
      <c r="E3423" s="38"/>
      <c r="F3423" s="37"/>
    </row>
    <row r="3424" spans="1:6" x14ac:dyDescent="0.25">
      <c r="A3424" s="37"/>
      <c r="B3424" s="37"/>
      <c r="C3424" s="38"/>
      <c r="D3424" s="37"/>
      <c r="E3424" s="38"/>
      <c r="F3424" s="37"/>
    </row>
    <row r="3425" spans="1:6" x14ac:dyDescent="0.25">
      <c r="A3425" s="37"/>
      <c r="B3425" s="37"/>
      <c r="C3425" s="38"/>
      <c r="D3425" s="37"/>
      <c r="E3425" s="38"/>
      <c r="F3425" s="37"/>
    </row>
    <row r="3426" spans="1:6" x14ac:dyDescent="0.25">
      <c r="A3426" s="37"/>
      <c r="B3426" s="37"/>
      <c r="C3426" s="38"/>
      <c r="D3426" s="37"/>
      <c r="E3426" s="38"/>
      <c r="F3426" s="37"/>
    </row>
    <row r="3427" spans="1:6" x14ac:dyDescent="0.25">
      <c r="A3427" s="37"/>
      <c r="B3427" s="37"/>
      <c r="C3427" s="38"/>
      <c r="D3427" s="37"/>
      <c r="E3427" s="38"/>
      <c r="F3427" s="37"/>
    </row>
    <row r="3428" spans="1:6" x14ac:dyDescent="0.25">
      <c r="A3428" s="37"/>
      <c r="B3428" s="37"/>
      <c r="C3428" s="38"/>
      <c r="D3428" s="37"/>
      <c r="E3428" s="38"/>
      <c r="F3428" s="37"/>
    </row>
    <row r="3429" spans="1:6" x14ac:dyDescent="0.25">
      <c r="A3429" s="37"/>
      <c r="B3429" s="37"/>
      <c r="C3429" s="38"/>
      <c r="D3429" s="37"/>
      <c r="E3429" s="38"/>
      <c r="F3429" s="37"/>
    </row>
    <row r="3430" spans="1:6" x14ac:dyDescent="0.25">
      <c r="A3430" s="37"/>
      <c r="B3430" s="37"/>
      <c r="C3430" s="38"/>
      <c r="D3430" s="37"/>
      <c r="E3430" s="38"/>
      <c r="F3430" s="37"/>
    </row>
    <row r="3431" spans="1:6" x14ac:dyDescent="0.25">
      <c r="A3431" s="37"/>
      <c r="B3431" s="37"/>
      <c r="C3431" s="38"/>
      <c r="D3431" s="37"/>
      <c r="E3431" s="38"/>
      <c r="F3431" s="37"/>
    </row>
    <row r="3432" spans="1:6" x14ac:dyDescent="0.25">
      <c r="A3432" s="37"/>
      <c r="B3432" s="37"/>
      <c r="C3432" s="38"/>
      <c r="D3432" s="37"/>
      <c r="E3432" s="38"/>
      <c r="F3432" s="37"/>
    </row>
    <row r="3433" spans="1:6" x14ac:dyDescent="0.25">
      <c r="A3433" s="37"/>
      <c r="B3433" s="37"/>
      <c r="C3433" s="38"/>
      <c r="D3433" s="37"/>
      <c r="E3433" s="38"/>
      <c r="F3433" s="37"/>
    </row>
    <row r="3434" spans="1:6" x14ac:dyDescent="0.25">
      <c r="A3434" s="37"/>
      <c r="B3434" s="37"/>
      <c r="C3434" s="38"/>
      <c r="D3434" s="37"/>
      <c r="E3434" s="38"/>
      <c r="F3434" s="37"/>
    </row>
    <row r="3435" spans="1:6" x14ac:dyDescent="0.25">
      <c r="A3435" s="37"/>
      <c r="B3435" s="37"/>
      <c r="C3435" s="38"/>
      <c r="D3435" s="37"/>
      <c r="E3435" s="38"/>
      <c r="F3435" s="37"/>
    </row>
    <row r="3436" spans="1:6" x14ac:dyDescent="0.25">
      <c r="A3436" s="37"/>
      <c r="B3436" s="37"/>
      <c r="C3436" s="38"/>
      <c r="D3436" s="37"/>
      <c r="E3436" s="38"/>
      <c r="F3436" s="37"/>
    </row>
    <row r="3437" spans="1:6" x14ac:dyDescent="0.25">
      <c r="A3437" s="37"/>
      <c r="B3437" s="37"/>
      <c r="C3437" s="38"/>
      <c r="D3437" s="37"/>
      <c r="E3437" s="38"/>
      <c r="F3437" s="37"/>
    </row>
    <row r="3438" spans="1:6" x14ac:dyDescent="0.25">
      <c r="A3438" s="37"/>
      <c r="B3438" s="37"/>
      <c r="C3438" s="38"/>
      <c r="D3438" s="37"/>
      <c r="E3438" s="38"/>
      <c r="F3438" s="37"/>
    </row>
    <row r="3439" spans="1:6" x14ac:dyDescent="0.25">
      <c r="A3439" s="37"/>
      <c r="B3439" s="37"/>
      <c r="C3439" s="38"/>
      <c r="D3439" s="37"/>
      <c r="E3439" s="38"/>
      <c r="F3439" s="37"/>
    </row>
    <row r="3440" spans="1:6" x14ac:dyDescent="0.25">
      <c r="A3440" s="37"/>
      <c r="B3440" s="37"/>
      <c r="C3440" s="38"/>
      <c r="D3440" s="37"/>
      <c r="E3440" s="38"/>
      <c r="F3440" s="37"/>
    </row>
    <row r="3441" spans="1:6" x14ac:dyDescent="0.25">
      <c r="A3441" s="37"/>
      <c r="B3441" s="37"/>
      <c r="C3441" s="38"/>
      <c r="D3441" s="37"/>
      <c r="E3441" s="38"/>
      <c r="F3441" s="37"/>
    </row>
    <row r="3442" spans="1:6" x14ac:dyDescent="0.25">
      <c r="A3442" s="37"/>
      <c r="B3442" s="37"/>
      <c r="C3442" s="38"/>
      <c r="D3442" s="37"/>
      <c r="E3442" s="38"/>
      <c r="F3442" s="37"/>
    </row>
    <row r="3443" spans="1:6" x14ac:dyDescent="0.25">
      <c r="A3443" s="37"/>
      <c r="B3443" s="37"/>
      <c r="C3443" s="38"/>
      <c r="D3443" s="37"/>
      <c r="E3443" s="38"/>
      <c r="F3443" s="37"/>
    </row>
    <row r="3444" spans="1:6" x14ac:dyDescent="0.25">
      <c r="A3444" s="37"/>
      <c r="B3444" s="37"/>
      <c r="C3444" s="38"/>
      <c r="D3444" s="37"/>
      <c r="E3444" s="38"/>
      <c r="F3444" s="37"/>
    </row>
    <row r="3445" spans="1:6" x14ac:dyDescent="0.25">
      <c r="A3445" s="37"/>
      <c r="B3445" s="37"/>
      <c r="C3445" s="38"/>
      <c r="D3445" s="37"/>
      <c r="E3445" s="38"/>
      <c r="F3445" s="37"/>
    </row>
    <row r="3446" spans="1:6" x14ac:dyDescent="0.25">
      <c r="A3446" s="37"/>
      <c r="B3446" s="37"/>
      <c r="C3446" s="38"/>
      <c r="D3446" s="37"/>
      <c r="E3446" s="38"/>
      <c r="F3446" s="37"/>
    </row>
    <row r="3447" spans="1:6" x14ac:dyDescent="0.25">
      <c r="A3447" s="37"/>
      <c r="B3447" s="37"/>
      <c r="C3447" s="38"/>
      <c r="D3447" s="37"/>
      <c r="E3447" s="38"/>
      <c r="F3447" s="37"/>
    </row>
    <row r="3448" spans="1:6" x14ac:dyDescent="0.25">
      <c r="A3448" s="37"/>
      <c r="B3448" s="37"/>
      <c r="C3448" s="38"/>
      <c r="D3448" s="37"/>
      <c r="E3448" s="38"/>
      <c r="F3448" s="37"/>
    </row>
    <row r="3449" spans="1:6" x14ac:dyDescent="0.25">
      <c r="A3449" s="37"/>
      <c r="B3449" s="37"/>
      <c r="C3449" s="38"/>
      <c r="D3449" s="37"/>
      <c r="E3449" s="38"/>
      <c r="F3449" s="37"/>
    </row>
    <row r="3450" spans="1:6" x14ac:dyDescent="0.25">
      <c r="A3450" s="37"/>
      <c r="B3450" s="37"/>
      <c r="C3450" s="38"/>
      <c r="D3450" s="37"/>
      <c r="E3450" s="38"/>
      <c r="F3450" s="37"/>
    </row>
    <row r="3451" spans="1:6" x14ac:dyDescent="0.25">
      <c r="A3451" s="37"/>
      <c r="B3451" s="37"/>
      <c r="C3451" s="38"/>
      <c r="D3451" s="37"/>
      <c r="E3451" s="38"/>
      <c r="F3451" s="37"/>
    </row>
    <row r="3452" spans="1:6" x14ac:dyDescent="0.25">
      <c r="A3452" s="37"/>
      <c r="B3452" s="37"/>
      <c r="C3452" s="38"/>
      <c r="D3452" s="37"/>
      <c r="E3452" s="38"/>
      <c r="F3452" s="37"/>
    </row>
    <row r="3453" spans="1:6" x14ac:dyDescent="0.25">
      <c r="A3453" s="37"/>
      <c r="B3453" s="37"/>
      <c r="C3453" s="38"/>
      <c r="D3453" s="37"/>
      <c r="E3453" s="38"/>
      <c r="F3453" s="37"/>
    </row>
    <row r="3454" spans="1:6" x14ac:dyDescent="0.25">
      <c r="A3454" s="37"/>
      <c r="B3454" s="37"/>
      <c r="C3454" s="38"/>
      <c r="D3454" s="37"/>
      <c r="E3454" s="38"/>
      <c r="F3454" s="37"/>
    </row>
    <row r="3455" spans="1:6" x14ac:dyDescent="0.25">
      <c r="A3455" s="37"/>
      <c r="B3455" s="37"/>
      <c r="C3455" s="38"/>
      <c r="D3455" s="37"/>
      <c r="E3455" s="38"/>
      <c r="F3455" s="37"/>
    </row>
    <row r="3456" spans="1:6" x14ac:dyDescent="0.25">
      <c r="A3456" s="37"/>
      <c r="B3456" s="37"/>
      <c r="C3456" s="38"/>
      <c r="D3456" s="37"/>
      <c r="E3456" s="38"/>
      <c r="F3456" s="37"/>
    </row>
    <row r="3457" spans="1:6" x14ac:dyDescent="0.25">
      <c r="A3457" s="37"/>
      <c r="B3457" s="37"/>
      <c r="C3457" s="38"/>
      <c r="D3457" s="37"/>
      <c r="E3457" s="38"/>
      <c r="F3457" s="37"/>
    </row>
    <row r="3458" spans="1:6" x14ac:dyDescent="0.25">
      <c r="A3458" s="37"/>
      <c r="B3458" s="37"/>
      <c r="C3458" s="38"/>
      <c r="D3458" s="37"/>
      <c r="E3458" s="38"/>
      <c r="F3458" s="37"/>
    </row>
    <row r="3459" spans="1:6" x14ac:dyDescent="0.25">
      <c r="A3459" s="37"/>
      <c r="B3459" s="37"/>
      <c r="C3459" s="38"/>
      <c r="D3459" s="37"/>
      <c r="E3459" s="38"/>
      <c r="F3459" s="37"/>
    </row>
    <row r="3460" spans="1:6" x14ac:dyDescent="0.25">
      <c r="A3460" s="37"/>
      <c r="B3460" s="37"/>
      <c r="C3460" s="38"/>
      <c r="D3460" s="37"/>
      <c r="E3460" s="38"/>
      <c r="F3460" s="37"/>
    </row>
    <row r="3461" spans="1:6" x14ac:dyDescent="0.25">
      <c r="A3461" s="37"/>
      <c r="B3461" s="37"/>
      <c r="C3461" s="38"/>
      <c r="D3461" s="37"/>
      <c r="E3461" s="38"/>
      <c r="F3461" s="37"/>
    </row>
    <row r="3462" spans="1:6" x14ac:dyDescent="0.25">
      <c r="A3462" s="37"/>
      <c r="B3462" s="37"/>
      <c r="C3462" s="38"/>
      <c r="D3462" s="37"/>
      <c r="E3462" s="38"/>
      <c r="F3462" s="37"/>
    </row>
    <row r="3463" spans="1:6" x14ac:dyDescent="0.25">
      <c r="A3463" s="37"/>
      <c r="B3463" s="37"/>
      <c r="C3463" s="38"/>
      <c r="D3463" s="37"/>
      <c r="E3463" s="38"/>
      <c r="F3463" s="37"/>
    </row>
    <row r="3464" spans="1:6" x14ac:dyDescent="0.25">
      <c r="A3464" s="37"/>
      <c r="B3464" s="37"/>
      <c r="C3464" s="38"/>
      <c r="D3464" s="37"/>
      <c r="E3464" s="38"/>
      <c r="F3464" s="37"/>
    </row>
    <row r="3465" spans="1:6" x14ac:dyDescent="0.25">
      <c r="A3465" s="37"/>
      <c r="B3465" s="37"/>
      <c r="C3465" s="38"/>
      <c r="D3465" s="37"/>
      <c r="E3465" s="38"/>
      <c r="F3465" s="37"/>
    </row>
    <row r="3466" spans="1:6" x14ac:dyDescent="0.25">
      <c r="A3466" s="37"/>
      <c r="B3466" s="37"/>
      <c r="C3466" s="38"/>
      <c r="D3466" s="37"/>
      <c r="E3466" s="38"/>
      <c r="F3466" s="37"/>
    </row>
    <row r="3467" spans="1:6" x14ac:dyDescent="0.25">
      <c r="A3467" s="37"/>
      <c r="B3467" s="37"/>
      <c r="C3467" s="38"/>
      <c r="D3467" s="37"/>
      <c r="E3467" s="38"/>
      <c r="F3467" s="37"/>
    </row>
    <row r="3468" spans="1:6" x14ac:dyDescent="0.25">
      <c r="A3468" s="37"/>
      <c r="B3468" s="37"/>
      <c r="C3468" s="38"/>
      <c r="D3468" s="37"/>
      <c r="E3468" s="38"/>
      <c r="F3468" s="37"/>
    </row>
    <row r="3469" spans="1:6" x14ac:dyDescent="0.25">
      <c r="A3469" s="37"/>
      <c r="B3469" s="37"/>
      <c r="C3469" s="38"/>
      <c r="D3469" s="37"/>
      <c r="E3469" s="38"/>
      <c r="F3469" s="37"/>
    </row>
    <row r="3470" spans="1:6" x14ac:dyDescent="0.25">
      <c r="A3470" s="37"/>
      <c r="B3470" s="37"/>
      <c r="C3470" s="38"/>
      <c r="D3470" s="37"/>
      <c r="E3470" s="38"/>
      <c r="F3470" s="37"/>
    </row>
    <row r="3471" spans="1:6" x14ac:dyDescent="0.25">
      <c r="A3471" s="37"/>
      <c r="B3471" s="37"/>
      <c r="C3471" s="38"/>
      <c r="D3471" s="37"/>
      <c r="E3471" s="38"/>
      <c r="F3471" s="37"/>
    </row>
    <row r="3472" spans="1:6" x14ac:dyDescent="0.25">
      <c r="A3472" s="37"/>
      <c r="B3472" s="37"/>
      <c r="C3472" s="38"/>
      <c r="D3472" s="37"/>
      <c r="E3472" s="38"/>
      <c r="F3472" s="37"/>
    </row>
    <row r="3473" spans="1:6" x14ac:dyDescent="0.25">
      <c r="A3473" s="37"/>
      <c r="B3473" s="37"/>
      <c r="C3473" s="38"/>
      <c r="D3473" s="37"/>
      <c r="E3473" s="38"/>
      <c r="F3473" s="37"/>
    </row>
    <row r="3474" spans="1:6" x14ac:dyDescent="0.25">
      <c r="A3474" s="37"/>
      <c r="B3474" s="37"/>
      <c r="C3474" s="38"/>
      <c r="D3474" s="37"/>
      <c r="E3474" s="38"/>
      <c r="F3474" s="37"/>
    </row>
    <row r="3475" spans="1:6" x14ac:dyDescent="0.25">
      <c r="A3475" s="37"/>
      <c r="B3475" s="37"/>
      <c r="C3475" s="38"/>
      <c r="D3475" s="37"/>
      <c r="E3475" s="38"/>
      <c r="F3475" s="37"/>
    </row>
    <row r="3476" spans="1:6" x14ac:dyDescent="0.25">
      <c r="A3476" s="37"/>
      <c r="B3476" s="37"/>
      <c r="C3476" s="38"/>
      <c r="D3476" s="37"/>
      <c r="E3476" s="38"/>
      <c r="F3476" s="37"/>
    </row>
    <row r="3477" spans="1:6" x14ac:dyDescent="0.25">
      <c r="A3477" s="37"/>
      <c r="B3477" s="37"/>
      <c r="C3477" s="38"/>
      <c r="D3477" s="37"/>
      <c r="E3477" s="38"/>
      <c r="F3477" s="37"/>
    </row>
    <row r="3478" spans="1:6" x14ac:dyDescent="0.25">
      <c r="A3478" s="37"/>
      <c r="B3478" s="37"/>
      <c r="C3478" s="38"/>
      <c r="D3478" s="37"/>
      <c r="E3478" s="38"/>
      <c r="F3478" s="37"/>
    </row>
    <row r="3479" spans="1:6" x14ac:dyDescent="0.25">
      <c r="A3479" s="37"/>
      <c r="B3479" s="37"/>
      <c r="C3479" s="38"/>
      <c r="D3479" s="37"/>
      <c r="E3479" s="38"/>
      <c r="F3479" s="37"/>
    </row>
    <row r="3480" spans="1:6" x14ac:dyDescent="0.25">
      <c r="A3480" s="37"/>
      <c r="B3480" s="37"/>
      <c r="C3480" s="38"/>
      <c r="D3480" s="37"/>
      <c r="E3480" s="38"/>
      <c r="F3480" s="37"/>
    </row>
    <row r="3481" spans="1:6" x14ac:dyDescent="0.25">
      <c r="A3481" s="37"/>
      <c r="B3481" s="37"/>
      <c r="C3481" s="38"/>
      <c r="D3481" s="37"/>
      <c r="E3481" s="38"/>
      <c r="F3481" s="37"/>
    </row>
    <row r="3482" spans="1:6" x14ac:dyDescent="0.25">
      <c r="A3482" s="37"/>
      <c r="B3482" s="37"/>
      <c r="C3482" s="38"/>
      <c r="D3482" s="37"/>
      <c r="E3482" s="38"/>
      <c r="F3482" s="37"/>
    </row>
    <row r="3483" spans="1:6" x14ac:dyDescent="0.25">
      <c r="A3483" s="37"/>
      <c r="B3483" s="37"/>
      <c r="C3483" s="38"/>
      <c r="D3483" s="37"/>
      <c r="E3483" s="38"/>
      <c r="F3483" s="37"/>
    </row>
    <row r="3484" spans="1:6" x14ac:dyDescent="0.25">
      <c r="A3484" s="37"/>
      <c r="B3484" s="37"/>
      <c r="C3484" s="38"/>
      <c r="D3484" s="37"/>
      <c r="E3484" s="38"/>
      <c r="F3484" s="37"/>
    </row>
    <row r="3485" spans="1:6" x14ac:dyDescent="0.25">
      <c r="A3485" s="37"/>
      <c r="B3485" s="37"/>
      <c r="C3485" s="38"/>
      <c r="D3485" s="37"/>
      <c r="E3485" s="38"/>
      <c r="F3485" s="37"/>
    </row>
    <row r="3486" spans="1:6" x14ac:dyDescent="0.25">
      <c r="A3486" s="37"/>
      <c r="B3486" s="37"/>
      <c r="C3486" s="38"/>
      <c r="D3486" s="37"/>
      <c r="E3486" s="38"/>
      <c r="F3486" s="37"/>
    </row>
    <row r="3487" spans="1:6" x14ac:dyDescent="0.25">
      <c r="A3487" s="37"/>
      <c r="B3487" s="37"/>
      <c r="C3487" s="38"/>
      <c r="D3487" s="37"/>
      <c r="E3487" s="38"/>
      <c r="F3487" s="37"/>
    </row>
    <row r="3488" spans="1:6" x14ac:dyDescent="0.25">
      <c r="A3488" s="37"/>
      <c r="B3488" s="37"/>
      <c r="C3488" s="38"/>
      <c r="D3488" s="37"/>
      <c r="E3488" s="38"/>
      <c r="F3488" s="37"/>
    </row>
    <row r="3489" spans="1:6" x14ac:dyDescent="0.25">
      <c r="A3489" s="37"/>
      <c r="B3489" s="37"/>
      <c r="C3489" s="38"/>
      <c r="D3489" s="37"/>
      <c r="E3489" s="38"/>
      <c r="F3489" s="37"/>
    </row>
    <row r="3490" spans="1:6" x14ac:dyDescent="0.25">
      <c r="A3490" s="37"/>
      <c r="B3490" s="37"/>
      <c r="C3490" s="38"/>
      <c r="D3490" s="37"/>
      <c r="E3490" s="38"/>
      <c r="F3490" s="37"/>
    </row>
    <row r="3491" spans="1:6" x14ac:dyDescent="0.25">
      <c r="A3491" s="37"/>
      <c r="B3491" s="37"/>
      <c r="C3491" s="38"/>
      <c r="D3491" s="37"/>
      <c r="E3491" s="38"/>
      <c r="F3491" s="37"/>
    </row>
    <row r="3492" spans="1:6" x14ac:dyDescent="0.25">
      <c r="A3492" s="37"/>
      <c r="B3492" s="37"/>
      <c r="C3492" s="38"/>
      <c r="D3492" s="37"/>
      <c r="E3492" s="38"/>
      <c r="F3492" s="37"/>
    </row>
    <row r="3493" spans="1:6" x14ac:dyDescent="0.25">
      <c r="A3493" s="37"/>
      <c r="B3493" s="37"/>
      <c r="C3493" s="38"/>
      <c r="D3493" s="37"/>
      <c r="E3493" s="38"/>
      <c r="F3493" s="37"/>
    </row>
    <row r="3494" spans="1:6" x14ac:dyDescent="0.25">
      <c r="A3494" s="37"/>
      <c r="B3494" s="37"/>
      <c r="C3494" s="38"/>
      <c r="D3494" s="37"/>
      <c r="E3494" s="38"/>
      <c r="F3494" s="37"/>
    </row>
    <row r="3495" spans="1:6" x14ac:dyDescent="0.25">
      <c r="A3495" s="37"/>
      <c r="B3495" s="37"/>
      <c r="C3495" s="38"/>
      <c r="D3495" s="37"/>
      <c r="E3495" s="38"/>
      <c r="F3495" s="37"/>
    </row>
    <row r="3496" spans="1:6" x14ac:dyDescent="0.25">
      <c r="A3496" s="37"/>
      <c r="B3496" s="37"/>
      <c r="C3496" s="38"/>
      <c r="D3496" s="37"/>
      <c r="E3496" s="38"/>
      <c r="F3496" s="37"/>
    </row>
    <row r="3497" spans="1:6" x14ac:dyDescent="0.25">
      <c r="A3497" s="37"/>
      <c r="B3497" s="37"/>
      <c r="C3497" s="38"/>
      <c r="D3497" s="37"/>
      <c r="E3497" s="38"/>
      <c r="F3497" s="37"/>
    </row>
    <row r="3498" spans="1:6" x14ac:dyDescent="0.25">
      <c r="A3498" s="37"/>
      <c r="B3498" s="37"/>
      <c r="C3498" s="38"/>
      <c r="D3498" s="37"/>
      <c r="E3498" s="38"/>
      <c r="F3498" s="37"/>
    </row>
    <row r="3499" spans="1:6" x14ac:dyDescent="0.25">
      <c r="A3499" s="37"/>
      <c r="B3499" s="37"/>
      <c r="C3499" s="38"/>
      <c r="D3499" s="37"/>
      <c r="E3499" s="38"/>
      <c r="F3499" s="37"/>
    </row>
    <row r="3500" spans="1:6" x14ac:dyDescent="0.25">
      <c r="A3500" s="37"/>
      <c r="B3500" s="37"/>
      <c r="C3500" s="38"/>
      <c r="D3500" s="37"/>
      <c r="E3500" s="38"/>
      <c r="F3500" s="37"/>
    </row>
    <row r="3501" spans="1:6" x14ac:dyDescent="0.25">
      <c r="A3501" s="37"/>
      <c r="B3501" s="37"/>
      <c r="C3501" s="38"/>
      <c r="D3501" s="37"/>
      <c r="E3501" s="38"/>
      <c r="F3501" s="3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B8543-4E58-41DF-9FC7-9C727A30AC12}">
  <sheetPr>
    <tabColor rgb="FF00B0F0"/>
  </sheetPr>
  <dimension ref="A1:C81"/>
  <sheetViews>
    <sheetView workbookViewId="0">
      <selection activeCell="A2" sqref="A2:C30"/>
    </sheetView>
  </sheetViews>
  <sheetFormatPr defaultRowHeight="15" x14ac:dyDescent="0.25"/>
  <cols>
    <col min="1" max="1" width="10.5703125" bestFit="1" customWidth="1"/>
    <col min="2" max="2" width="13.7109375" customWidth="1"/>
    <col min="3" max="3" width="19.5703125" bestFit="1" customWidth="1"/>
  </cols>
  <sheetData>
    <row r="1" spans="1:3" x14ac:dyDescent="0.25">
      <c r="A1" t="s">
        <v>4501</v>
      </c>
      <c r="B1" t="s">
        <v>15</v>
      </c>
      <c r="C1" t="s">
        <v>22</v>
      </c>
    </row>
    <row r="2" spans="1:3" ht="25.5" x14ac:dyDescent="0.25">
      <c r="A2" s="87" t="s">
        <v>14947</v>
      </c>
      <c r="B2" s="87" t="s">
        <v>4762</v>
      </c>
      <c r="C2" s="86">
        <v>46003.52925925926</v>
      </c>
    </row>
    <row r="3" spans="1:3" ht="25.5" x14ac:dyDescent="0.25">
      <c r="A3" s="87" t="s">
        <v>14948</v>
      </c>
      <c r="B3" s="87" t="s">
        <v>4537</v>
      </c>
      <c r="C3" s="86">
        <v>46003.510937500003</v>
      </c>
    </row>
    <row r="4" spans="1:3" ht="25.5" x14ac:dyDescent="0.25">
      <c r="A4" s="87" t="s">
        <v>14949</v>
      </c>
      <c r="B4" s="87" t="s">
        <v>4667</v>
      </c>
      <c r="C4" s="86">
        <v>46003.475856481484</v>
      </c>
    </row>
    <row r="5" spans="1:3" ht="25.5" x14ac:dyDescent="0.25">
      <c r="A5" s="87" t="s">
        <v>14950</v>
      </c>
      <c r="B5" s="87" t="s">
        <v>4762</v>
      </c>
      <c r="C5" s="86">
        <v>46003.47388888889</v>
      </c>
    </row>
    <row r="6" spans="1:3" ht="25.5" x14ac:dyDescent="0.25">
      <c r="A6" s="87" t="s">
        <v>14951</v>
      </c>
      <c r="B6" s="87" t="s">
        <v>4537</v>
      </c>
      <c r="C6" s="86">
        <v>46003.455995370372</v>
      </c>
    </row>
    <row r="7" spans="1:3" ht="25.5" x14ac:dyDescent="0.25">
      <c r="A7" s="87" t="s">
        <v>14952</v>
      </c>
      <c r="B7" s="87" t="s">
        <v>4762</v>
      </c>
      <c r="C7" s="86">
        <v>46003.360092592593</v>
      </c>
    </row>
    <row r="8" spans="1:3" ht="25.5" x14ac:dyDescent="0.25">
      <c r="A8" s="87" t="s">
        <v>14953</v>
      </c>
      <c r="B8" s="87" t="s">
        <v>4762</v>
      </c>
      <c r="C8" s="86">
        <v>46002.421886574077</v>
      </c>
    </row>
    <row r="9" spans="1:3" ht="25.5" x14ac:dyDescent="0.25">
      <c r="A9" s="87" t="s">
        <v>14954</v>
      </c>
      <c r="B9" s="87" t="s">
        <v>4762</v>
      </c>
      <c r="C9" s="86">
        <v>46002.336180555554</v>
      </c>
    </row>
    <row r="10" spans="1:3" ht="25.5" x14ac:dyDescent="0.25">
      <c r="A10" s="87" t="s">
        <v>14955</v>
      </c>
      <c r="B10" s="87" t="s">
        <v>4537</v>
      </c>
      <c r="C10" s="86">
        <v>46001.678310185183</v>
      </c>
    </row>
    <row r="11" spans="1:3" ht="25.5" x14ac:dyDescent="0.25">
      <c r="A11" s="87" t="s">
        <v>14956</v>
      </c>
      <c r="B11" s="87" t="s">
        <v>4539</v>
      </c>
      <c r="C11" s="86">
        <v>46001.663645833331</v>
      </c>
    </row>
    <row r="12" spans="1:3" ht="25.5" x14ac:dyDescent="0.25">
      <c r="A12" s="87" t="s">
        <v>14957</v>
      </c>
      <c r="B12" s="87" t="s">
        <v>4667</v>
      </c>
      <c r="C12" s="86">
        <v>46001.547199074077</v>
      </c>
    </row>
    <row r="13" spans="1:3" ht="25.5" x14ac:dyDescent="0.25">
      <c r="A13" s="87" t="s">
        <v>14958</v>
      </c>
      <c r="B13" s="87" t="s">
        <v>4762</v>
      </c>
      <c r="C13" s="86">
        <v>46001.53429398148</v>
      </c>
    </row>
    <row r="14" spans="1:3" ht="25.5" x14ac:dyDescent="0.25">
      <c r="A14" s="87" t="s">
        <v>14959</v>
      </c>
      <c r="B14" s="87" t="s">
        <v>4762</v>
      </c>
      <c r="C14" s="86">
        <v>46001.373344907406</v>
      </c>
    </row>
    <row r="15" spans="1:3" ht="25.5" x14ac:dyDescent="0.25">
      <c r="A15" s="87" t="s">
        <v>14960</v>
      </c>
      <c r="B15" s="87" t="s">
        <v>4762</v>
      </c>
      <c r="C15" s="86">
        <v>46000.637685185182</v>
      </c>
    </row>
    <row r="16" spans="1:3" ht="25.5" x14ac:dyDescent="0.25">
      <c r="A16" s="87" t="s">
        <v>14961</v>
      </c>
      <c r="B16" s="87" t="s">
        <v>4536</v>
      </c>
      <c r="C16" s="86">
        <v>46000.596620370372</v>
      </c>
    </row>
    <row r="17" spans="1:3" ht="25.5" x14ac:dyDescent="0.25">
      <c r="A17" s="87" t="s">
        <v>14962</v>
      </c>
      <c r="B17" s="87" t="s">
        <v>4739</v>
      </c>
      <c r="C17" s="86">
        <v>46000.5937962963</v>
      </c>
    </row>
    <row r="18" spans="1:3" ht="25.5" x14ac:dyDescent="0.25">
      <c r="A18" s="87" t="s">
        <v>14963</v>
      </c>
      <c r="B18" s="87" t="s">
        <v>4762</v>
      </c>
      <c r="C18" s="86">
        <v>46000.48846064815</v>
      </c>
    </row>
    <row r="19" spans="1:3" ht="25.5" x14ac:dyDescent="0.25">
      <c r="A19" s="87" t="s">
        <v>14964</v>
      </c>
      <c r="B19" s="87" t="s">
        <v>4739</v>
      </c>
      <c r="C19" s="86">
        <v>46000.481296296297</v>
      </c>
    </row>
    <row r="20" spans="1:3" ht="25.5" x14ac:dyDescent="0.25">
      <c r="A20" s="87" t="s">
        <v>14965</v>
      </c>
      <c r="B20" s="87" t="s">
        <v>4762</v>
      </c>
      <c r="C20" s="86">
        <v>46000.470752314817</v>
      </c>
    </row>
    <row r="21" spans="1:3" ht="25.5" x14ac:dyDescent="0.25">
      <c r="A21" s="87" t="s">
        <v>14966</v>
      </c>
      <c r="B21" s="87" t="s">
        <v>4762</v>
      </c>
      <c r="C21" s="86">
        <v>46000.4452662037</v>
      </c>
    </row>
    <row r="22" spans="1:3" ht="25.5" x14ac:dyDescent="0.25">
      <c r="A22" s="87" t="s">
        <v>14967</v>
      </c>
      <c r="B22" s="87" t="s">
        <v>4536</v>
      </c>
      <c r="C22" s="86">
        <v>46000.41300925926</v>
      </c>
    </row>
    <row r="23" spans="1:3" ht="25.5" x14ac:dyDescent="0.25">
      <c r="A23" s="87" t="s">
        <v>14968</v>
      </c>
      <c r="B23" s="87" t="s">
        <v>4762</v>
      </c>
      <c r="C23" s="86">
        <v>46000.411238425928</v>
      </c>
    </row>
    <row r="24" spans="1:3" ht="25.5" x14ac:dyDescent="0.25">
      <c r="A24" s="87" t="s">
        <v>14969</v>
      </c>
      <c r="B24" s="87" t="s">
        <v>4667</v>
      </c>
      <c r="C24" s="86">
        <v>46000.403749999998</v>
      </c>
    </row>
    <row r="25" spans="1:3" ht="25.5" x14ac:dyDescent="0.25">
      <c r="A25" s="87" t="s">
        <v>14970</v>
      </c>
      <c r="B25" s="87" t="s">
        <v>4537</v>
      </c>
      <c r="C25" s="86">
        <v>45999.539375</v>
      </c>
    </row>
    <row r="26" spans="1:3" ht="25.5" x14ac:dyDescent="0.25">
      <c r="A26" s="87" t="s">
        <v>14971</v>
      </c>
      <c r="B26" s="87" t="s">
        <v>4762</v>
      </c>
      <c r="C26" s="86">
        <v>45999.491805555554</v>
      </c>
    </row>
    <row r="27" spans="1:3" ht="25.5" x14ac:dyDescent="0.25">
      <c r="A27" s="87" t="s">
        <v>14972</v>
      </c>
      <c r="B27" s="87" t="s">
        <v>4537</v>
      </c>
      <c r="C27" s="86">
        <v>45999.456261574072</v>
      </c>
    </row>
    <row r="28" spans="1:3" ht="25.5" x14ac:dyDescent="0.25">
      <c r="A28" s="87" t="s">
        <v>14973</v>
      </c>
      <c r="B28" s="87" t="s">
        <v>4667</v>
      </c>
      <c r="C28" s="86">
        <v>45999.419432870367</v>
      </c>
    </row>
    <row r="29" spans="1:3" ht="25.5" x14ac:dyDescent="0.25">
      <c r="A29" s="87" t="s">
        <v>14974</v>
      </c>
      <c r="B29" s="87" t="s">
        <v>4762</v>
      </c>
      <c r="C29" s="86">
        <v>45999.382256944446</v>
      </c>
    </row>
    <row r="30" spans="1:3" ht="25.5" x14ac:dyDescent="0.25">
      <c r="A30" s="87" t="s">
        <v>14975</v>
      </c>
      <c r="B30" s="87" t="s">
        <v>4762</v>
      </c>
      <c r="C30" s="86">
        <v>45999.356574074074</v>
      </c>
    </row>
    <row r="31" spans="1:3" x14ac:dyDescent="0.25">
      <c r="A31" s="74"/>
      <c r="B31" s="74"/>
      <c r="C31" s="73"/>
    </row>
    <row r="32" spans="1:3" x14ac:dyDescent="0.25">
      <c r="A32" s="74"/>
      <c r="B32" s="74"/>
      <c r="C32" s="73"/>
    </row>
    <row r="33" spans="1:3" x14ac:dyDescent="0.25">
      <c r="A33" s="74"/>
      <c r="B33" s="74"/>
      <c r="C33" s="73"/>
    </row>
    <row r="34" spans="1:3" x14ac:dyDescent="0.25">
      <c r="A34" s="74"/>
      <c r="B34" s="74"/>
      <c r="C34" s="73"/>
    </row>
    <row r="35" spans="1:3" x14ac:dyDescent="0.25">
      <c r="A35" s="74"/>
      <c r="B35" s="74"/>
      <c r="C35" s="73"/>
    </row>
    <row r="36" spans="1:3" x14ac:dyDescent="0.25">
      <c r="A36" s="74"/>
      <c r="B36" s="74"/>
      <c r="C36" s="73"/>
    </row>
    <row r="37" spans="1:3" x14ac:dyDescent="0.25">
      <c r="A37" s="74"/>
      <c r="B37" s="74"/>
      <c r="C37" s="73"/>
    </row>
    <row r="38" spans="1:3" x14ac:dyDescent="0.25">
      <c r="A38" s="74"/>
      <c r="B38" s="74"/>
      <c r="C38" s="73"/>
    </row>
    <row r="39" spans="1:3" x14ac:dyDescent="0.25">
      <c r="A39" s="74"/>
      <c r="B39" s="74"/>
      <c r="C39" s="73"/>
    </row>
    <row r="40" spans="1:3" x14ac:dyDescent="0.25">
      <c r="A40" s="69"/>
      <c r="B40" s="69"/>
      <c r="C40" s="68"/>
    </row>
    <row r="41" spans="1:3" x14ac:dyDescent="0.25">
      <c r="A41" s="69"/>
      <c r="B41" s="69"/>
      <c r="C41" s="68"/>
    </row>
    <row r="42" spans="1:3" x14ac:dyDescent="0.25">
      <c r="A42" s="69"/>
      <c r="B42" s="69"/>
      <c r="C42" s="68"/>
    </row>
    <row r="43" spans="1:3" x14ac:dyDescent="0.25">
      <c r="A43" s="69"/>
      <c r="B43" s="69"/>
      <c r="C43" s="68"/>
    </row>
    <row r="44" spans="1:3" x14ac:dyDescent="0.25">
      <c r="A44" s="69"/>
      <c r="B44" s="69"/>
      <c r="C44" s="68"/>
    </row>
    <row r="45" spans="1:3" x14ac:dyDescent="0.25">
      <c r="A45" s="69"/>
      <c r="B45" s="69"/>
      <c r="C45" s="68"/>
    </row>
    <row r="46" spans="1:3" x14ac:dyDescent="0.25">
      <c r="A46" s="69"/>
      <c r="B46" s="69"/>
      <c r="C46" s="68"/>
    </row>
    <row r="47" spans="1:3" x14ac:dyDescent="0.25">
      <c r="A47" s="69"/>
      <c r="B47" s="69"/>
      <c r="C47" s="68"/>
    </row>
    <row r="48" spans="1:3" x14ac:dyDescent="0.25">
      <c r="A48" s="53"/>
      <c r="B48" s="53"/>
      <c r="C48" s="54"/>
    </row>
    <row r="49" spans="1:3" x14ac:dyDescent="0.25">
      <c r="A49" s="53"/>
      <c r="B49" s="53"/>
      <c r="C49" s="54"/>
    </row>
    <row r="50" spans="1:3" x14ac:dyDescent="0.25">
      <c r="A50" s="53"/>
      <c r="B50" s="53"/>
      <c r="C50" s="54"/>
    </row>
    <row r="51" spans="1:3" x14ac:dyDescent="0.25">
      <c r="A51" s="53"/>
      <c r="B51" s="53"/>
      <c r="C51" s="54"/>
    </row>
    <row r="52" spans="1:3" x14ac:dyDescent="0.25">
      <c r="A52" s="53"/>
      <c r="B52" s="53"/>
      <c r="C52" s="54"/>
    </row>
    <row r="53" spans="1:3" x14ac:dyDescent="0.25">
      <c r="A53" s="53"/>
      <c r="B53" s="53"/>
      <c r="C53" s="54"/>
    </row>
    <row r="54" spans="1:3" x14ac:dyDescent="0.25">
      <c r="A54" s="53"/>
      <c r="B54" s="53"/>
      <c r="C54" s="54"/>
    </row>
    <row r="55" spans="1:3" x14ac:dyDescent="0.25">
      <c r="A55" s="53"/>
      <c r="B55" s="53"/>
      <c r="C55" s="54"/>
    </row>
    <row r="56" spans="1:3" x14ac:dyDescent="0.25">
      <c r="A56" s="53"/>
      <c r="B56" s="53"/>
      <c r="C56" s="54"/>
    </row>
    <row r="57" spans="1:3" x14ac:dyDescent="0.25">
      <c r="A57" s="53"/>
      <c r="B57" s="53"/>
      <c r="C57" s="54"/>
    </row>
    <row r="58" spans="1:3" x14ac:dyDescent="0.25">
      <c r="A58" s="53"/>
      <c r="B58" s="53"/>
      <c r="C58" s="54"/>
    </row>
    <row r="59" spans="1:3" x14ac:dyDescent="0.25">
      <c r="A59" s="53"/>
      <c r="B59" s="53"/>
      <c r="C59" s="54"/>
    </row>
    <row r="60" spans="1:3" x14ac:dyDescent="0.25">
      <c r="A60" s="53"/>
      <c r="B60" s="53"/>
      <c r="C60" s="54"/>
    </row>
    <row r="61" spans="1:3" x14ac:dyDescent="0.25">
      <c r="A61" s="53"/>
      <c r="B61" s="53"/>
      <c r="C61" s="54"/>
    </row>
    <row r="62" spans="1:3" x14ac:dyDescent="0.25">
      <c r="A62" s="53"/>
      <c r="B62" s="53"/>
      <c r="C62" s="54"/>
    </row>
    <row r="63" spans="1:3" x14ac:dyDescent="0.25">
      <c r="A63" s="53"/>
      <c r="B63" s="53"/>
      <c r="C63" s="54"/>
    </row>
    <row r="64" spans="1:3" x14ac:dyDescent="0.25">
      <c r="A64" s="53"/>
      <c r="B64" s="53"/>
      <c r="C64" s="54"/>
    </row>
    <row r="65" spans="1:3" x14ac:dyDescent="0.25">
      <c r="A65" s="53"/>
      <c r="B65" s="53"/>
      <c r="C65" s="54"/>
    </row>
    <row r="66" spans="1:3" x14ac:dyDescent="0.25">
      <c r="A66" s="4"/>
      <c r="B66" s="4"/>
      <c r="C66" s="50"/>
    </row>
    <row r="67" spans="1:3" x14ac:dyDescent="0.25">
      <c r="A67" s="4"/>
      <c r="B67" s="4"/>
      <c r="C67" s="50"/>
    </row>
    <row r="68" spans="1:3" x14ac:dyDescent="0.25">
      <c r="A68" s="4"/>
      <c r="B68" s="4"/>
      <c r="C68" s="50"/>
    </row>
    <row r="69" spans="1:3" x14ac:dyDescent="0.25">
      <c r="A69" s="4"/>
      <c r="B69" s="4"/>
      <c r="C69" s="50"/>
    </row>
    <row r="70" spans="1:3" x14ac:dyDescent="0.25">
      <c r="A70" s="4"/>
      <c r="B70" s="4"/>
      <c r="C70" s="50"/>
    </row>
    <row r="71" spans="1:3" x14ac:dyDescent="0.25">
      <c r="A71" s="4"/>
      <c r="B71" s="4"/>
      <c r="C71" s="50"/>
    </row>
    <row r="72" spans="1:3" x14ac:dyDescent="0.25">
      <c r="A72" s="4"/>
      <c r="B72" s="4"/>
      <c r="C72" s="50"/>
    </row>
    <row r="73" spans="1:3" x14ac:dyDescent="0.25">
      <c r="A73" s="4"/>
      <c r="B73" s="4"/>
      <c r="C73" s="50"/>
    </row>
    <row r="74" spans="1:3" x14ac:dyDescent="0.25">
      <c r="A74" s="4"/>
      <c r="B74" s="4"/>
      <c r="C74" s="50"/>
    </row>
    <row r="75" spans="1:3" x14ac:dyDescent="0.25">
      <c r="A75" s="4"/>
      <c r="B75" s="4"/>
      <c r="C75" s="50"/>
    </row>
    <row r="76" spans="1:3" x14ac:dyDescent="0.25">
      <c r="A76" s="4"/>
      <c r="B76" s="4"/>
      <c r="C76" s="50"/>
    </row>
    <row r="77" spans="1:3" x14ac:dyDescent="0.25">
      <c r="A77" s="4"/>
      <c r="B77" s="4"/>
      <c r="C77" s="50"/>
    </row>
    <row r="78" spans="1:3" x14ac:dyDescent="0.25">
      <c r="A78" s="4"/>
      <c r="B78" s="4"/>
      <c r="C78" s="50"/>
    </row>
    <row r="79" spans="1:3" x14ac:dyDescent="0.25">
      <c r="A79" s="4"/>
      <c r="B79" s="4"/>
      <c r="C79" s="50"/>
    </row>
    <row r="80" spans="1:3" x14ac:dyDescent="0.25">
      <c r="A80" s="4"/>
      <c r="B80" s="4"/>
      <c r="C80" s="7"/>
    </row>
    <row r="81" spans="1:3" x14ac:dyDescent="0.25">
      <c r="A81" s="4"/>
      <c r="B81" s="4"/>
      <c r="C81" s="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8DB042F6D4EC44BED97925035D594F" ma:contentTypeVersion="4" ma:contentTypeDescription="Create a new document." ma:contentTypeScope="" ma:versionID="2050c5fddce1951f56144625fe6774df">
  <xsd:schema xmlns:xsd="http://www.w3.org/2001/XMLSchema" xmlns:xs="http://www.w3.org/2001/XMLSchema" xmlns:p="http://schemas.microsoft.com/office/2006/metadata/properties" xmlns:ns2="f9820f53-f42e-46e7-9fcd-57e8ed08da76" targetNamespace="http://schemas.microsoft.com/office/2006/metadata/properties" ma:root="true" ma:fieldsID="0e0ff6638ad5a63956e6342e0307c792" ns2:_="">
    <xsd:import namespace="f9820f53-f42e-46e7-9fcd-57e8ed08da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820f53-f42e-46e7-9fcd-57e8ed08da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4 c 4 9 f 7 1 5 - 3 0 0 1 - 4 7 4 5 - 8 1 e 8 - 2 c d 6 4 c c e f a c b "   x m l n s = " h t t p : / / s c h e m a s . m i c r o s o f t . c o m / D a t a M a s h u p " > A A A A A L E Q A A B Q S w M E F A A C A A g A a 0 y Q W 5 P y g D m l A A A A 9 w A A A B I A H A B D b 2 5 m a W c v U G F j a 2 F n Z S 5 4 b W w g o h g A K K A U A A A A A A A A A A A A A A A A A A A A A A A A A A A A h Y 9 B D o I w F E S v Q r q n L W A M k l J i 3 E p i Y j R u m 1 K h E T 6 G F s v d X H g k r y B G U X c u 5 8 1 b z N y v N 5 Y N T e 1 d V G d 0 C y k K M E W e A t k W G s o U 9 f b o x y j j b C P k S Z T K G 2 U w y W C K F F X W n h N C n H P Y R b j t S h J S G p B D v t 7 K S j U C f W T 9 X / Y 1 G C t A K s T Z / j W G h z i Y U T x f x B G m j E y U 5 R q + R j g O f r Y / k K 3 6 2 v a d 4 g r 8 5 Y 6 R K T L y P s E f U E s D B B Q A A g A I A G t M k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r T J B b C v t + G r M N A A A K S Q A A E w A c A E Z v c m 1 1 b G F z L 1 N l Y 3 R p b 2 4 x L m 0 g o h g A K K A U A A A A A A A A A A A A A A A A A A A A A A A A A A A A 7 V x t b 9 s 4 E v 5 e o P + B U I F b + 6 A a 6 7 S 7 u M P e H u C 3 p G m T N B u 7 1 + 4 G x o K x m V i I L G U p K a k v y H + / I S V K f J V k p Y s D D t c v s U V q 5 h l y O C + c c R O y S o M 4 Q v P 8 7 / C n F y + S D a Z k j V 5 5 n 9 D x 2 c R D P 6 O Q p C 9 f I P g 3 j z O 6 I v B k 9 n V F w s E k o 5 R E 6 e e Y 3 l 7 F 8 W 2 v / 3 h 5 h r f k Z + / T g L 2 5 f L q c x F E K M 5 Z + / v 4 r b 7 L B 0 Q 1 Q X + z u C C O 9 w F c h G S w o j p L r m G 4 n c Z h t I z a Y 9 H J m / u O j d 5 Z t r w j 1 f J T C A E r J 1 / T J R 4 / e J N 5 u g X i C c L R G D A S K 4 p Q k x r x R k g Q 3 E Z u K P t 2 t s T 7 l q f / y R R B Z A a q r s R j N P 3 R c D v 7 q / 9 J 6 f D y f n c 2 m X R Y j f / N P X 4 y P d y Q i a / G Y S Z k G W 8 K H G I 7 9 J c 6 X a j 3 P 6 D 3 Z J V 0 k 5 + I c f D v J I 7 v k D 8 D 4 d 3 P n W 6 r 5 O Y 1 X J E n g 8 2 t 0 T i h 6 B + z 4 h y n e 2 Z U / x w r K d x V E p P c o 7 I Z f n R l f W 7 y n f i n 4 K a E M R i 5 g 4 u n k i u e l 0 D U 6 b l d r e T W e / I I q F e Q X s D D j 3 Z S E w T Z I C e 1 5 8 M Y v G U y e p z s A c R Z H p O 8 X G D 0 X 6 K E T t S G e L 6 m r 2 L 6 u q H J C g 6 G E 6 4 J E o G g 2 Y P m I C 9 f Q q w 4 S E A R s B c o n a a f m d 2 G Q o u L F I E p j l C X k O g s R j R + k j Z t 9 v Y O t O Q m S N C f e s 6 o y w 2 C g B e V 9 F I v t I 8 4 P x B / w D 8 a a v O q F 1 3 1 1 Y S b J f d 9 n C o p g y p Z p N q D q 8 R M Q Z W H I c P C j 0 E d b k m J 0 O S c 0 w G H w b 7 I e M P I w O a U Z W Y J w + b F 5 F G S e 2 D o g U w 8 O g x C w i D V x r c i c h O B c L + B Z r 2 k V f U T w a o M Y m s E s W i e f g 3 T T u 8 x n L w F B r 9 L 4 v t d H M a 2 Z O l q v A + b S c Y h W x a F p e u c B J + g o j K / g F V i b + w C O 9 5 Q k t 1 6 / E n k S E k z R w w a W J r n D M O G a x t t C H q f h Y o L X r p U v b z y H t 6 D B V r V e J Y R p B m u 4 Y u a k U J 2 K b z l U 6 F 4 D 3 m p P 4 d M U X v N q u A z r 2 J i Y B E X 4 y 0 y o o j V f u T 9 K m K K x O b A / m v W z r J 8 F D z 8 v B Z N K b + Y p p m n v d x 8 N v + 8 7 V n D 2 N a V 4 x U g d B j R J E T g D / p 3 K J s O 6 h y 7 k H A q X 0 w 7 l 7 y 4 o s h 9 y M 8 8 9 X z 1 w v 0 K g u n y r 4 G x m v b A q M o n 6 A o g O 2 G c f H U f p j 2 8 H u Y k w u C B m 3 t A d L A F S L P F d C H r 4 L x x m p G c i 8 j 1 k P 7 k + e I H i X S q I s E X 2 y 5 N T i + C g C Y G C l q G Q T c 0 z m b / Z g / k B M J M 8 + R G N s z s U J O i v y G W d n g n u b a 0 W 2 I R R / V S l 7 m M C 7 5 L K R 4 H i e 6 + R R R i v 4 W B K 3 H 7 Y E 9 1 b J 7 r T Y L 0 O C Q N 1 8 D 0 z D k 3 W Q S L 6 4 x 7 7 9 w P s x 2 u 0 3 6 a I S C C 3 J g h k R M H 2 L q a p O 4 C x g V S 8 S B 7 l y 3 I d c 5 I o T w x Q G q x u S W p G n C y A d e P x i 8 T H J A v m w k H N z t f P 3 3 h q c q 1 c j D o d U P j z O C 5 P b / Z 2 o w f 7 + 9 G C V Z V s F Z 8 g d 5 j E d z t 3 a O r e W A s s J l T F g f m d w Q G E z Y 8 a M 5 8 b a D b U y t X V L q o O t 3 S 1 Q N 7 0 c P z j I S w I P / I k e j 3 6 x I 5 4 G w f M f U q L I 2 4 T Q P g k j q n R K 6 k h / 1 t n 0 t L S A R f O U H O 6 Z R J a 4 p L k l 9 a m f K v c s 4 5 Z k B Z b q U K + a Z 2 Z v W W p m Y j X S g 3 r B k k L J G f T 4 w V 6 N 7 u Y c T 3 l d N A o J F + / M 0 2 Q Z l x 1 Y c A x w n u Q X b F s n E R R k M R R 8 V D 6 7 r C 6 u T m s h 3 V I y f q 7 p B F X s 0 S + x 0 h B e r V C 8 w 3 B x f f i 8 z M A X s R X H f F p o v k e k C J g N o 9 i u u a r C N / L L 8 9 A + I V v T 0 e Q q n j y d o 8 p S c H 7 e F + U r 8 / A e R L c b N K O M A 0 Z f e 9 9 D N E y p A T r X C U 5 9 f L r M 2 B y 3 R 7 j 9 S p e 3 X Z E q 0 u q L G t O W R y i 8 u s z E E 8 3 N L t H H w j F w T O O k k V m M C y M 9 G 2 2 B U f M 6 Y t H 4 t s z U C + C 6 2 s c 7 d A 7 / N A R t V 1 u U A U c o P M g u m G k 4 a v E 6 H m W I C M 7 2 N r t X h j t U s L Z Z 8 R + B Q V m B I u v / G M H g M U 9 R x y F O 0 R J S O 4 x B P 7 4 h i V x j i u h W v G K Y I P f I C / h f c 3 a s + u c a u w U p + m G P K D f w D + t t D H l h K p D c 7 w F d x 6 G Q Q L I t b G j I O R 2 8 i w G 3 N r Y K G Q Y 0 D w l D 5 j F 6 i p R Y E f Q h y 3 R B 9 5 j y n z B F G 9 C A z 5 N d x G s Q R T F O o 7 T Y L X B J E Q 8 D t 0 Z s s H I G N 8 a 6 C u v o z 6 X j L 0 m L o n B 5 6 I P E T M a 2 p h i e 9 W h 3 2 K C P n 4 3 p g H Z h + B 8 F a c p O s E w Q R t R 7 K c G H Z M b 2 M j T L K K x N j S B D x Q 2 5 F 1 M 9 b c U 8 6 Y R 3 A G 5 M Q n 1 3 f g N b y h G R 5 s 4 x N t A G 5 N P s T o i G y Q N Q r T e o X P Q C p 1 / E I K u L z b x F i c O f T 4 h 9 8 b W n g S g t W O 6 M + m V l k F T u 9 U t O 5 x b g 9 I 5 z d L N f Z B s 0 D l E b v o y T E I c U H R G W F C n A w e V p B C f b T Y k z n R + 4 x 3 b i n E Q R k T N g 0 D t C L V n Q n x I C v 1 b m h W l q i C C W N 1 G 7 V F h s q H 0 q 6 v G 8 n b t S U n h t / E 9 O 9 Y i f Z O v E q d g W Y J o l W q 3 a i x 9 q P C W E t i R y / e N L C P f 4 r S F G C Y o X R A 9 N R u t 1 0 z s L E l j y b n A 0 y o V d u I B 8 J + i 4 I + M V G a b S 7 V E f 0 E e b K I H f y / Z e 8 o D r j J 1 K 2 l d S A U n W 8 i C c 5 u F Q 1 e Y m Y G 9 V 8 + u B S L d 8 1 y Z Z 6 G 7 a Y x W e W m U F + 9 C D N n s A y G 3 D r f Y g L 5 Y Y Z 6 r H S f H 0 T k l 9 0 G c J Z + B Y i 9 f Z F 7 s K C e I s q w 0 r l R E m 1 B W R V J + 1 d K 5 A P y 3 P 7 3 0 b d S 3 a + r h L a v C C x 4 r o a s d G j G b g x 6 C d F N W W W u q w m c E Y o r 1 + z h g B 6 e 2 t M y B i 4 o o q o r I 8 t P y I S P 4 I Y j W g x N y n X 7 M Y N + M K 4 B f M k g / 5 b M j Q S l W 0 O B Y F K s 1 l s X T O p 5 5 0 Z M 1 C Y i W G b k Y y j + X 5 k P D J 0 m 1 b 3 W 7 o e n D + o o V s 2 h s c Y P W B J T X 5 V u i z o v P 5 k v w 3 O J r L B 6 U D c h 3 Z 6 q I 0 r W T a S 1 b d i K Y 7 O u 7 E t y S d r 1 f c j H 7 N v 0 J 9 i 4 K + 5 Z 0 F M D C Q r F C O n z J 8 o Y x M x 9 d T e / w T z e 9 F w S 0 K s k b E N D l B K c 4 j G + A Y n K 7 R K 6 u L S 6 T t V G p E P d q Z + G T x C F T w s v j a B W s m T x W C u U 8 s N z m 1 H 3 6 g g 6 5 7 0 2 r T c h d Q q d + u P 9 v h n s z q n 4 b 8 L e M Z 0 Y J v 9 y v C 0 b L e B q i G F Y 2 5 v O L C C m 4 R r 3 L V 1 a Q S 1 Z Y Z a 0 x f Q R 5 V g R r x G V c I h I m B L l e q i A e A c R 8 I X m N r E B r B 2 q I U 4 I t t 0 L A r S o r R Y d K E U X D G / M J N + Q C 7 6 s 2 e y z E K a i Y f m R G a U w N N 8 L C U M Y + H + 0 5 p W U 7 q w i i J h P w N A x Z V F m u 5 X j n v L T S E L E i K t s e 4 x 6 K z / e d G v W k b R G r k T Z u k A t r t U / Y r V Q q f 4 d e w S y L a m m v d n D z V h m V p L i V J a g O v 3 L W H c e 7 x d o 3 p 5 J G K A G s R U b H 1 1 l g 6 t o w o 2 a J j 4 + q f X D 2 y V z M z k a n M 3 R 4 M Z s 6 d V X r j 5 E r P H r 1 x 3 G N K q m V y f v i 4 9 h 9 T C R 4 a u V G L + t 0 4 f x l d D a d X T Q x Z / j 0 e o x Z s O n C / + T 4 6 N 2 i i X 0 B s l v l p Z b 9 6 G T W b g V y n H r p x F Z d a Q N D D k I M J E o f P g 8 Z 2 a k T M U K r 5 N M V v x j m W 7 V 3 T 6 L j Q 0 o L y z s q 1 u + Q d 7 N L 6 e F x F F l T w 2 J m T Z o l 0 t K K q M y y 6 o A Q z B + L i Q N p U v 5 A 6 s c o Z m h 7 P Y 8 p W 4 o L t V E V H v Z M x I b Z + M j u B g e j Z E W i d R D d 7 H d 7 J n M u z R 3 P + 0 r H w u 9 s e D 8 D + 9 C 7 r J g v + 0 B T G 1 V E X v Y L l + P 9 y n J / 7 m y 8 s 9 j o 2 T V l l 6 + e t L s 1 D q x 3 K a D y 6 1 1 G v i / 7 K q 7 Y a 8 T P i P P k q M x 9 T g W s 5 e T C e U b K 9 T E z 1 b o b D g N R C 2 1 x q H o 1 a l H 2 Q 3 D y r r u Q f P Z w 3 9 u Q b s q f 3 x w o A i m P 2 G v 6 L Y K 8 Q H U d m p o 8 e U h W Q n L F Z s 0 7 N 2 y 1 d c M W J u o 5 5 q 3 m 1 V b b X J M Y t t 1 2 v l H N E j j S B j U 8 F Q E U V x E H z Y F G r 3 a W x K d + H q 6 n J n C 5 N L C u Q 7 d h q Q u N F P H r P h o p m 7 q h K 0 h V Y Y K M i + P T m Z I K a A f P S A C a N 0 J k B j o l O 9 Q D Z w 4 j S c O s x c g O N D c H e 8 L M a 3 s K z I K O H e S b Z p B 8 N c 8 + n Y 5 Z L G e B W d i 2 f Y E W V S c V q q D l 8 I X D F s 7 w T V n Y Y h q w R P / 4 Z 4 5 q / 5 x N Y + 3 r Z 9 w I Z F o e 5 T a m Q f I K u i s s G 1 o 7 + J b / o i X Z s 7 i r 3 1 8 / i g N t L e 3 u l 3 G q F 1 I a a a M P l l W 4 X / P m v L 3 y z D 0 7 C 5 k R M L l C q l j f P V Q A 6 9 Y r a O e Z 5 4 t N b B m y 7 t 1 / d s 5 q B 0 g 9 / w L l c z r l N B C y E X l r N 4 s 2 n E Z B n V 8 N l r 3 1 l 7 n l X P q 5 O f I v G d v l k 8 9 L 6 0 p 0 3 r L 5 X I X J t F f K T 0 T m y T X b r G 8 X t u z A Y U b N j v K i Q 4 B B d n U / l W O 2 7 i c x a H R a i Q G z 0 0 q M W D q F x J C t 4 a s k a P a Q i S G 9 0 0 o 8 N z q t x I C l m 0 o M m d 1 U J T h L N 1 W 5 D E Y 3 l R i x d F O V 8 M x u K j F k a Z k S Q 2 a T U 7 W J Z s d S S V B r g C o x m A 1 Q 5 Z D W m 1 W u k K U 3 S 4 z J v V m u z O P A k X l o m i y 3 l f h N v w 1 X J z f N b Z V a N P 0 W v W 1 + w a O s t t 0 H e g + V + A G n V D R m s + v I S X F F 7 T T B p 5 5 W A a J 2 k k B Y O 8 m s e W u h w N A d r 7 X b E 7 9 0 9 y L y r o J b S 8 l d z S x + c F 8 4 6 j B F C g 5 n j b r z H c V e d / m V v I 6 P O Y S W + 1 5 1 k D S 8 I v / o p I 1 m F d p Q X Y O 0 0 g v + t 3 l 6 6 W z L z X L E g Q c t o k z 9 1 / 0 N H Y S K 7 X n j 8 K I q h j Y 9 Y H s 3 1 m k 4 l N Y 6 5 Z L a J P f T y x c v x U V 1 / l 9 d X J A k C 9 P k B C e 8 8 a x L s V w h 9 O 1 q 5 h B E 3 Q E W d q 8 V W a v V x 1 G S 4 m h l d p I t a H B z A w p z P H W U z 2 0 1 8 l O S s p h 9 T a 6 D i P + 4 2 Z U S t L m f 1 Y r e d U o g i 2 l t + B O c f v o P U E s B A i 0 A F A A C A A g A a 0 y Q W 5 P y g D m l A A A A 9 w A A A B I A A A A A A A A A A A A A A A A A A A A A A E N v b m Z p Z y 9 Q Y W N r Y W d l L n h t b F B L A Q I t A B Q A A g A I A G t M k F t T c j g s m w A A A O E A A A A T A A A A A A A A A A A A A A A A A P E A A A B b Q 2 9 u d G V u d F 9 U e X B l c 1 0 u e G 1 s U E s B A i 0 A F A A C A A g A a 0 y Q W w r 7 f h q z D Q A A C k k A A B M A A A A A A A A A A A A A A A A A 2 Q E A A E Z v c m 1 1 b G F z L 1 N l Y 3 R p b 2 4 x L m 1 Q S w U G A A A A A A M A A w D C A A A A 2 Q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I 4 A A A A A A A A W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S U y M E l O Q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R i Z D E x Z D Q t Z D h m N S 0 0 O T g w L T g w Y z U t Z D d l M D c 5 O T M 1 N W N i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Z p b G x M Y X N 0 V X B k Y X R l Z C I g V m F s d W U 9 I m Q y M D I 1 L T E x L T I 2 V D A w O j U x O j Q x L j E y N j c 5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U l M j B U Q V N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M 2 Y T d h M S 0 1 O W R m L T R h M D I t Y W E z M S 0 y M j h m M 2 Z m N T k x O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R m l s b E x h c 3 R V c G R h d G V k I i B W Y W x 1 Z T 0 i Z D I w M j U t M T E t M j Z U M D A 6 N T E 6 N D E u M T M y O D E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1 B F T k V E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m U 1 N D Q w N S 0 0 Y T J m L T Q w N W Q t O D A z N i 1 m Z j Q 2 Y z N h O W V m N z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R m l s b E x h c 3 R V c G R h d G V k I i B W Y W x 1 Z T 0 i Z D I w M j U t M T E t M j Z U M D A 6 N T E 6 N D E u M T M 3 O D I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X B k Y X R l Z F N 1 c n Z l e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2 O D J j Y T Q y L T R i N j g t N D g 4 M y 0 4 Y T k y L T V k Z T U y Z m E y N D g x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N S 0 x M S 0 y N l Q w M D o 1 M T o 0 M S 4 x N D M 4 N D Q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O T k 4 M z E 1 Z D k t M z A 3 Y y 0 0 Z T Q z L T k 3 Z T A t O T A x Z T R m Z m M z N D M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Q c m 9 j Z X N z Z W R f X 1 9 Q Z X J f S G 9 1 c l 9 Q Z X J f R G F 5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V Q y M j o y O D o w M y 4 y N j g 3 M D U z W i I g L z 4 8 R W 5 0 c n k g V H l w Z T 0 i R m l s b E N v d W 5 0 I i B W Y W x 1 Z T 0 i b D E 5 O T M i I C 8 + P E V u d H J 5 I F R 5 c G U 9 I k Z p b G x D b 2 x 1 b W 5 U e X B l c y I g V m F s d W U 9 I n N C Z 2 t H Q X d B P S I g L z 4 8 R W 5 0 c n k g V H l w Z T 0 i R m l s b E N v b H V t b k 5 h b W V z I i B W Y W x 1 Z T 0 i c 1 s m c X V v d D t O d W 1 i Z X I m c X V v d D s s J n F 1 b 3 Q 7 R G F 0 Z S Z x d W 9 0 O y w m c X V v d D t O Y W 1 l J n F 1 b 3 Q 7 L C Z x d W 9 0 O 0 h v d X I m c X V v d D s s J n F 1 b 3 Q 7 V W 5 p c X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j Z X N z Z W Q g L S B Q Z X I g S G 9 1 c i B Q Z X I g R G F 5 L 0 F 1 d G 9 S Z W 1 v d m V k Q 2 9 s d W 1 u c z E u e 0 5 1 b W J l c i w w f S Z x d W 9 0 O y w m c X V v d D t T Z W N 0 a W 9 u M S 9 Q c m 9 j Z X N z Z W Q g L S B Q Z X I g S G 9 1 c i B Q Z X I g R G F 5 L 0 F 1 d G 9 S Z W 1 v d m V k Q 2 9 s d W 1 u c z E u e 0 R h d G U s M X 0 m c X V v d D s s J n F 1 b 3 Q 7 U 2 V j d G l v b j E v U H J v Y 2 V z c 2 V k I C 0 g U G V y I E h v d X I g U G V y I E R h e S 9 B d X R v U m V t b 3 Z l Z E N v b H V t b n M x L n t O Y W 1 l L D J 9 J n F 1 b 3 Q 7 L C Z x d W 9 0 O 1 N l Y 3 R p b 2 4 x L 1 B y b 2 N l c 3 N l Z C A t I F B l c i B I b 3 V y I F B l c i B E Y X k v Q X V 0 b 1 J l b W 9 2 Z W R D b 2 x 1 b W 5 z M S 5 7 S G 9 1 c i w z f S Z x d W 9 0 O y w m c X V v d D t T Z W N 0 a W 9 u M S 9 Q c m 9 j Z X N z Z W Q g L S B Q Z X I g S G 9 1 c i B Q Z X I g R G F 5 L 0 F 1 d G 9 S Z W 1 v d m V k Q 2 9 s d W 1 u c z E u e 1 V u a X F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j Z X N z Z W Q g L S B Q Z X I g S G 9 1 c i B Q Z X I g R G F 5 L 0 F 1 d G 9 S Z W 1 v d m V k Q 2 9 s d W 1 u c z E u e 0 5 1 b W J l c i w w f S Z x d W 9 0 O y w m c X V v d D t T Z W N 0 a W 9 u M S 9 Q c m 9 j Z X N z Z W Q g L S B Q Z X I g S G 9 1 c i B Q Z X I g R G F 5 L 0 F 1 d G 9 S Z W 1 v d m V k Q 2 9 s d W 1 u c z E u e 0 R h d G U s M X 0 m c X V v d D s s J n F 1 b 3 Q 7 U 2 V j d G l v b j E v U H J v Y 2 V z c 2 V k I C 0 g U G V y I E h v d X I g U G V y I E R h e S 9 B d X R v U m V t b 3 Z l Z E N v b H V t b n M x L n t O Y W 1 l L D J 9 J n F 1 b 3 Q 7 L C Z x d W 9 0 O 1 N l Y 3 R p b 2 4 x L 1 B y b 2 N l c 3 N l Z C A t I F B l c i B I b 3 V y I F B l c i B E Y X k v Q X V 0 b 1 J l b W 9 2 Z W R D b 2 x 1 b W 5 z M S 5 7 S G 9 1 c i w z f S Z x d W 9 0 O y w m c X V v d D t T Z W N 0 a W 9 u M S 9 Q c m 9 j Z X N z Z W Q g L S B Q Z X I g S G 9 1 c i B Q Z X I g R G F 5 L 0 F 1 d G 9 S Z W 1 v d m V k Q 2 9 s d W 1 u c z E u e 1 V u a X F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h d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y Z G U 4 N 2 U 1 L W Y z M 2 I t N D Z h N C 1 i Z m M 4 L T A 1 M z U 3 N z Y z Y W M y M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N S 0 x M S 0 y N l Q w M D o 1 M T o 0 M S 4 x N D g 5 N T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a W N r Z X Q l M j B i e S U y M E F n Z W 5 0 J T I w d 2 l 0 a C U y M F V w Z G F 0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k O T Q 3 M 2 U 4 L T l m N D E t N G N m N i 1 i O W R i L W V i N W E 2 N m F h Z j Y 0 Y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G l j a 2 V 0 X 2 J 5 X 0 F n Z W 5 0 X 3 d p d G h f V X B k Y X R l c y I g L z 4 8 R W 5 0 c n k g V H l w Z T 0 i R m l s b E x h c 3 R V c G R h d G V k I i B W Y W x 1 Z T 0 i Z D I w M j U t M T E t M j Z U M D A 6 N T E 6 N D c u O T k 0 M j Y 3 N V o i I C 8 + P E V u d H J 5 I F R 5 c G U 9 I k Z p b G x F c n J v c k N v d W 5 0 I i B W Y W x 1 Z T 0 i b D A i I C 8 + P E V u d H J 5 I F R 5 c G U 9 I k Z p b G x D b 2 x 1 b W 5 U e X B l c y I g V m F s d W U 9 I n N C Z 2 t H Q m d Z P S I g L z 4 8 R W 5 0 c n k g V H l w Z T 0 i R m l s b E V y c m 9 y Q 2 9 k Z S I g V m F s d W U 9 I n N V b m t u b 3 d u I i A v P j x F b n R y e S B U e X B l P S J G a W x s Q 2 9 s d W 1 u T m F t Z X M i I F Z h b H V l P S J z W y Z x d W 9 0 O 0 5 1 b W J l c i Z x d W 9 0 O y w m c X V v d D t E Y X R l J n F 1 b 3 Q 7 L C Z x d W 9 0 O 0 5 h b W U m c X V v d D s s J n F 1 b 3 Q 7 Q 2 9 t b W V u d H M g Y W 5 k I F d v c m s g b m 9 0 Z X M m c X V v d D s s J n F 1 b 3 Q 7 Q X N z a W d u b W V u d C B V c G R h d G V z J n F 1 b 3 Q 7 X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j a 2 V 0 I G J 5 I E F n Z W 5 0 I H d p d G g g V X B k Y X R l c y 9 B d X R v U m V t b 3 Z l Z E N v b H V t b n M x L n t O d W 1 i Z X I s M H 0 m c X V v d D s s J n F 1 b 3 Q 7 U 2 V j d G l v b j E v V G l j a 2 V 0 I G J 5 I E F n Z W 5 0 I H d p d G g g V X B k Y X R l c y 9 B d X R v U m V t b 3 Z l Z E N v b H V t b n M x L n t E Y X R l L D F 9 J n F 1 b 3 Q 7 L C Z x d W 9 0 O 1 N l Y 3 R p b 2 4 x L 1 R p Y 2 t l d C B i e S B B Z 2 V u d C B 3 a X R o I F V w Z G F 0 Z X M v Q X V 0 b 1 J l b W 9 2 Z W R D b 2 x 1 b W 5 z M S 5 7 T m F t Z S w y f S Z x d W 9 0 O y w m c X V v d D t T Z W N 0 a W 9 u M S 9 U a W N r Z X Q g Y n k g Q W d l b n Q g d 2 l 0 a C B V c G R h d G V z L 0 F 1 d G 9 S Z W 1 v d m V k Q 2 9 s d W 1 u c z E u e 0 N v b W 1 l b n R z I G F u Z C B X b 3 J r I G 5 v d G V z L D N 9 J n F 1 b 3 Q 7 L C Z x d W 9 0 O 1 N l Y 3 R p b 2 4 x L 1 R p Y 2 t l d C B i e S B B Z 2 V u d C B 3 a X R o I F V w Z G F 0 Z X M v Q X V 0 b 1 J l b W 9 2 Z W R D b 2 x 1 b W 5 z M S 5 7 Q X N z a W d u b W V u d C B V c G R h d G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p Y 2 t l d C B i e S B B Z 2 V u d C B 3 a X R o I F V w Z G F 0 Z X M v Q X V 0 b 1 J l b W 9 2 Z W R D b 2 x 1 b W 5 z M S 5 7 T n V t Y m V y L D B 9 J n F 1 b 3 Q 7 L C Z x d W 9 0 O 1 N l Y 3 R p b 2 4 x L 1 R p Y 2 t l d C B i e S B B Z 2 V u d C B 3 a X R o I F V w Z G F 0 Z X M v Q X V 0 b 1 J l b W 9 2 Z W R D b 2 x 1 b W 5 z M S 5 7 R G F 0 Z S w x f S Z x d W 9 0 O y w m c X V v d D t T Z W N 0 a W 9 u M S 9 U a W N r Z X Q g Y n k g Q W d l b n Q g d 2 l 0 a C B V c G R h d G V z L 0 F 1 d G 9 S Z W 1 v d m V k Q 2 9 s d W 1 u c z E u e 0 5 h b W U s M n 0 m c X V v d D s s J n F 1 b 3 Q 7 U 2 V j d G l v b j E v V G l j a 2 V 0 I G J 5 I E F n Z W 5 0 I H d p d G g g V X B k Y X R l c y 9 B d X R v U m V t b 3 Z l Z E N v b H V t b n M x L n t D b 2 1 t Z W 5 0 c y B h b m Q g V 2 9 y a y B u b 3 R l c y w z f S Z x d W 9 0 O y w m c X V v d D t T Z W N 0 a W 9 u M S 9 U a W N r Z X Q g Y n k g Q W d l b n Q g d 2 l 0 a C B V c G R h d G V z L 0 F 1 d G 9 S Z W 1 v d m V k Q 2 9 s d W 1 u c z E u e 0 F z c 2 l n b m 1 l b n Q g V X B k Y X R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v c 2 V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G E y O D c y N C 0 z M W J k L T Q x Z j Q t Y j U w Y i 0 z N D Q x Y 2 E w M T Y 5 Y m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R m l s b E x h c 3 R V c G R h d G V k I i B W Y W x 1 Z T 0 i Z D I w M j U t M T E t M j Z U M D A 6 N T E 6 N D E u M T U 0 O T U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y b W F 0 d G V k J T I w Q 2 x v c 2 V k J T I w V G l j a 2 V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N j g 4 M z k 2 L T V i M T E t N D R k O S 1 h M D Y w L T V j M G J m Z T V h M m R l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v c m 1 h d H R l Z F 9 D b G 9 z Z W R f V G l j a 2 V 0 I i A v P j x F b n R y e S B U e X B l P S J M b 2 F k Z W R U b 0 F u Y W x 5 c 2 l z U 2 V y d m l j Z X M i I F Z h b H V l P S J s M C I g L z 4 8 R W 5 0 c n k g V H l w Z T 0 i R m l s b E x h c 3 R V c G R h d G V k I i B W Y W x 1 Z T 0 i Z D I w M j U t M T I t M T V U M j I 6 M j g 6 M T Y u M D M 4 M T k w N V o i I C 8 + P E V u d H J 5 I F R 5 c G U 9 I k Z p b G x F c n J v c k N v d W 5 0 I i B W Y W x 1 Z T 0 i b D A i I C 8 + P E V u d H J 5 I F R 5 c G U 9 I k Z p b G x D b 2 x 1 b W 5 U e X B l c y I g V m F s d W U 9 I n N C d 0 F H Q U E 9 P S I g L z 4 8 R W 5 0 c n k g V H l w Z T 0 i R m l s b E V y c m 9 y Q 2 9 k Z S I g V m F s d W U 9 I n N V b m t u b 3 d u I i A v P j x F b n R y e S B U e X B l P S J G a W x s Q 2 9 s d W 1 u T m F t Z X M i I F Z h b H V l P S J z W y Z x d W 9 0 O 0 Z p b m F s I F R p b W U m c X V v d D s s J n F 1 b 3 Q 7 R m l u Y W w g T n V t Y m V y J n F 1 b 3 Q 7 L C Z x d W 9 0 O 0 Z p b m F s I E 5 h b W U m c X V v d D s s J n F 1 b 3 Q 7 Q 3 V z d G 9 t J n F 1 b 3 Q 7 X S I g L z 4 8 R W 5 0 c n k g V H l w Z T 0 i R m l s b E N v d W 5 0 I i B W Y W x 1 Z T 0 i b D E 5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W F 0 d G V k I E N s b 3 N l Z C B U a W N r Z X Q v Q X V 0 b 1 J l b W 9 2 Z W R D b 2 x 1 b W 5 z M S 5 7 R m l u Y W w g V G l t Z S w w f S Z x d W 9 0 O y w m c X V v d D t T Z W N 0 a W 9 u M S 9 G b 3 J t Y X R 0 Z W Q g Q 2 x v c 2 V k I F R p Y 2 t l d C 9 B d X R v U m V t b 3 Z l Z E N v b H V t b n M x L n t G a W 5 h b C B O d W 1 i Z X I s M X 0 m c X V v d D s s J n F 1 b 3 Q 7 U 2 V j d G l v b j E v R m 9 y b W F 0 d G V k I E N s b 3 N l Z C B U a W N r Z X Q v Q X V 0 b 1 J l b W 9 2 Z W R D b 2 x 1 b W 5 z M S 5 7 R m l u Y W w g T m F t Z S w y f S Z x d W 9 0 O y w m c X V v d D t T Z W N 0 a W 9 u M S 9 G b 3 J t Y X R 0 Z W Q g Q 2 x v c 2 V k I F R p Y 2 t l d C 9 B d X R v U m V t b 3 Z l Z E N v b H V t b n M x L n t D d X N 0 b 2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9 y b W F 0 d G V k I E N s b 3 N l Z C B U a W N r Z X Q v Q X V 0 b 1 J l b W 9 2 Z W R D b 2 x 1 b W 5 z M S 5 7 R m l u Y W w g V G l t Z S w w f S Z x d W 9 0 O y w m c X V v d D t T Z W N 0 a W 9 u M S 9 G b 3 J t Y X R 0 Z W Q g Q 2 x v c 2 V k I F R p Y 2 t l d C 9 B d X R v U m V t b 3 Z l Z E N v b H V t b n M x L n t G a W 5 h b C B O d W 1 i Z X I s M X 0 m c X V v d D s s J n F 1 b 3 Q 7 U 2 V j d G l v b j E v R m 9 y b W F 0 d G V k I E N s b 3 N l Z C B U a W N r Z X Q v Q X V 0 b 1 J l b W 9 2 Z W R D b 2 x 1 b W 5 z M S 5 7 R m l u Y W w g T m F t Z S w y f S Z x d W 9 0 O y w m c X V v d D t T Z W N 0 a W 9 u M S 9 G b 3 J t Y X R 0 Z W Q g Q 2 x v c 2 V k I F R p Y 2 t l d C 9 B d X R v U m V t b 3 Z l Z E N v b H V t b n M x L n t D d X N 0 b 2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w Z G F 0 Z S U y M G J 5 J T I w V H l w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M j J l O T E 5 M z E t Z T M 5 Z i 0 0 Z T Y 1 L T k x N D U t O W I 2 N z F l M G R m Y j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V c G R h d G V f Y n l f V H l w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U t M T I t M T V U M j I 6 M j k 6 M j A u N T c 4 M j U x N l o i I C 8 + P E V u d H J 5 I F R 5 c G U 9 I k Z p b G x D b 2 x 1 b W 5 U e X B l c y I g V m F s d W U 9 I n N C Z 1 l K Q m d N Q S I g L z 4 8 R W 5 0 c n k g V H l w Z T 0 i R m l s b E V y c m 9 y Q 2 9 k Z S I g V m F s d W U 9 I n N V b m t u b 3 d u I i A v P j x F b n R y e S B U e X B l P S J G a W x s Q 2 9 s d W 1 u T m F t Z X M i I F Z h b H V l P S J z W y Z x d W 9 0 O 1 V w Z G F 0 Z S B U e X B l J n F 1 b 3 Q 7 L C Z x d W 9 0 O 0 5 1 b W J l c i Z x d W 9 0 O y w m c X V v d D t E Y X R l J n F 1 b 3 Q 7 L C Z x d W 9 0 O 0 5 h b W U m c X V v d D s s J n F 1 b 3 Q 7 S G 9 1 c i Z x d W 9 0 O y w m c X V v d D t V b m l x d W U m c X V v d D t d I i A v P j x F b n R y e S B U e X B l P S J G a W x s Q 2 9 1 b n Q i I F Z h b H V l P S J s M T k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G R h d G U g Y n k g V H l w Z S 9 B d X R v U m V t b 3 Z l Z E N v b H V t b n M x L n t V c G R h d G U g V H l w Z S w w f S Z x d W 9 0 O y w m c X V v d D t T Z W N 0 a W 9 u M S 9 V c G R h d G U g Y n k g V H l w Z S 9 B d X R v U m V t b 3 Z l Z E N v b H V t b n M x L n t O d W 1 i Z X I s M X 0 m c X V v d D s s J n F 1 b 3 Q 7 U 2 V j d G l v b j E v V X B k Y X R l I G J 5 I F R 5 c G U v Q X V 0 b 1 J l b W 9 2 Z W R D b 2 x 1 b W 5 z M S 5 7 R G F 0 Z S w y f S Z x d W 9 0 O y w m c X V v d D t T Z W N 0 a W 9 u M S 9 V c G R h d G U g Y n k g V H l w Z S 9 B d X R v U m V t b 3 Z l Z E N v b H V t b n M x L n t O Y W 1 l L D N 9 J n F 1 b 3 Q 7 L C Z x d W 9 0 O 1 N l Y 3 R p b 2 4 x L 1 V w Z G F 0 Z S B i e S B U e X B l L 0 F 1 d G 9 S Z W 1 v d m V k Q 2 9 s d W 1 u c z E u e 0 h v d X I s N H 0 m c X V v d D s s J n F 1 b 3 Q 7 U 2 V j d G l v b j E v V X B k Y X R l I G J 5 I F R 5 c G U v Q X V 0 b 1 J l b W 9 2 Z W R D b 2 x 1 b W 5 z M S 5 7 V W 5 p c X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V w Z G F 0 Z S B i e S B U e X B l L 0 F 1 d G 9 S Z W 1 v d m V k Q 2 9 s d W 1 u c z E u e 1 V w Z G F 0 Z S B U e X B l L D B 9 J n F 1 b 3 Q 7 L C Z x d W 9 0 O 1 N l Y 3 R p b 2 4 x L 1 V w Z G F 0 Z S B i e S B U e X B l L 0 F 1 d G 9 S Z W 1 v d m V k Q 2 9 s d W 1 u c z E u e 0 5 1 b W J l c i w x f S Z x d W 9 0 O y w m c X V v d D t T Z W N 0 a W 9 u M S 9 V c G R h d G U g Y n k g V H l w Z S 9 B d X R v U m V t b 3 Z l Z E N v b H V t b n M x L n t E Y X R l L D J 9 J n F 1 b 3 Q 7 L C Z x d W 9 0 O 1 N l Y 3 R p b 2 4 x L 1 V w Z G F 0 Z S B i e S B U e X B l L 0 F 1 d G 9 S Z W 1 v d m V k Q 2 9 s d W 1 u c z E u e 0 5 h b W U s M 3 0 m c X V v d D s s J n F 1 b 3 Q 7 U 2 V j d G l v b j E v V X B k Y X R l I G J 5 I F R 5 c G U v Q X V 0 b 1 J l b W 9 2 Z W R D b 2 x 1 b W 5 z M S 5 7 S G 9 1 c i w 0 f S Z x d W 9 0 O y w m c X V v d D t T Z W N 0 a W 9 u M S 9 V c G R h d G U g Y n k g V H l w Z S 9 B d X R v U m V t b 3 Z l Z E N v b H V t b n M x L n t V b m l x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J T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E l O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U Q V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U Q V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T k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5 F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R T d X J 2 Z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R T d X J 2 Z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U 3 B s a X Q l M j B N Z X J n Z W Q l M j B p b n R v J T I w d X N l Z n V s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Z p b H R l c i U y M E 1 l c m d l Z C U y M H R v J T I w d X N l Z n V s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N s Z W F y J T I w d 2 h p d G V z c G F j Z S U y M G Z y b 2 0 l M j B N Z X J n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R m l 4 J T I w Z G F 0 Z X M l M j B p b i U y M E R h d G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R X h 0 c m F j d C U y M G 5 h b W U l M j B w Y X J 0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V 4 d H J h Y 3 Q l M j B u Y W 1 l J T I w c G F y d C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F e H R y Y W N 0 J T I w b m F t Z S U y M H B h c n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R X h 0 c m F j d C U y M G 5 h b W U l M j B w Y X J 0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V 4 d H J h Y 3 Q l M j B u Y W 1 l J T I w c G F y d C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F e H R y Y W N 0 J T I w b m F t Z S U y M H B h c n Q l M j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U m V u Y W 1 l Z C U y M G N v b H V t b i U y M G Z v c i U y M G l t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l t c G 9 y d C U y M E 9 w Z W 5 l Z C U y M H R p Y 2 t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D b G V h c i U y M H d o a X R l c 3 B h Y 2 U l M j B m c m 9 t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V E S V Q l M j B I R V J F J T I w L S U y M E N v b W J p b m U l M j B B b G V 4 J y U y M H R p Y 2 t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F R E l U J T I w S E V S R S U y M C 0 l M j B G a W x 0 Z X I l M j B v b m x 5 J T I w c m V s Z X Z h b n Q l M j B h Z 2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Q 2 h h b m d l J T I w R G F 0 Z S U y M G N v b H V t b i U y M G Z v c m 1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D a G F u Z 2 U l M j B E Y X R l J T I w Y 2 9 s d W 1 u J T I w Z m 9 y b W F 0 J T I w Y m F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Z p b H R l c i U y M H R v J T I w Y 3 V y c m V u d C U y M G F u Z C U y M G x h c 3 Q l M j B 3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V 4 d H J h Y 3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R X h 0 c m F j d G V k J T I w S G 9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N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S W 1 w b 3 J 0 J T I w Q 2 h h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l M j B i e S U y M E F n Z W 5 0 J T I w d 2 l 0 a C U y M F V w Z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J T I w Y n k l M j B B Z 2 V u d C U y M H d p d G g l M j B V c G R h d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l M j B i e S U y M E F n Z W 5 0 J T I w d 2 l 0 a C U y M F V w Z G F 0 Z X M v R X h w Y W 5 k Z W Q l M j B V J T I w S U 5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J T I w Y n k l M j B B Z 2 V u d C U y M H d p d G g l M j B V c G R h d G V z L 0 V 4 c G F u Z G V k J T I w V S U y M F R B U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l M j B i e S U y M E F n Z W 5 0 J T I w d 2 l 0 a C U y M F V w Z G F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l M j B i e S U y M E F n Z W 5 0 J T I w d 2 l 0 a C U y M F V w Z G F 0 Z X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U y M G J 5 J T I w Q W d l b n Q l M j B 3 a X R o J T I w V X B k Y X R l c y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V E S V Q l M j B I R V J F J T I w L S U y M E N v b W J p b m U l M j B G c m V k J 3 M l M j B 0 a W N r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R U R J V C U y M E h F U k U l M j A t J T I w Q 2 9 t Y m l u Z S U y M F J v Y i d z J T I w d G l j a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z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D b G 9 z Z W Q l M j B U a W N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Q 2 x v c 2 V k J T I w V G l j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Q 2 x v c 2 V k J T I w V G l j a 2 V 0 L 1 N l d C U y M E N s b 3 N 1 c m U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Q 2 x v c 2 V k J T I w V G l j a 2 V 0 L 0 d l d C U y M E 5 1 b W J l c i U y M G Z v c i U y M E N s b 3 N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D b G 9 z Z W Q l M j B U a W N r Z X Q v Q W R k J T I w T n V s b C U y M H R v J T I w U m V z b 2 x 2 Z W Q l M j B C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N s b 3 N l Z C U y M F R p Y 2 t l d C 9 H Z X Q l M j B O Y W 1 l J T I w Z m 9 y J T I w Q 2 x v c 3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N s b 3 N l Z C U y M F R p Y 2 t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N s b 3 N l Z C U y M F R p Y 2 t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N s b 3 N l Z C U y M F R p Y 2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J T I w Y n k l M j B U e X B l L 0 V 4 c G F u Z G V k J T I w T 1 B F T k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J T I w Y n k l M j B U e X B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J T I w Y n k l M j B U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S U y M G J 5 J T I w V H l w Z S 9 F e H B h b m R l Z C U y M E 9 Q R U 5 F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R X h w Y W 5 k Z W Q l M j B G b 3 J t Y X R 0 Z W Q l M j B D b G 9 z Z W Q l M j B U a W N r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J T I w Y n k l M j B U e X B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J T I w Y n k l M j B U e X B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S U y M G J 5 J T I w V H l w Z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J T I w Y n k l M j B U e X B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J T I w Y n k l M j B U e X B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R X h w Y W 5 k Z W Q l M j B Q c m 9 j Z X N z Z W Q l M j A t J T I w U G V y J T I w S G 9 1 c i U y M F B l c i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S U y M G J 5 J T I w V H l w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J T I w Y n k l M j B U e X B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S U y M G J 5 J T I w V H l w Z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Q 2 x v c 2 V k J T I w V G l j a 2 V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D b G 9 z Z W Q l M j B U a W N r Z X Q v U k V O Q U 1 F J T I w R l J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N s b 3 N l Z C U y M F R p Y 2 t l d C 9 S R U 5 B T U U l M j B S T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F R E l U J T I w S E V S R S U y M C 0 l M j B D b 2 1 i a W 5 l J T I w W G F u Z G V y J 3 M l M j B 0 a W N r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J T I w Y n k l M j B U e X B l L 0 V E S V Q l M j A t J T I w W G F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J T I w Y n k l M j B U e X B l L 0 V E S V Q l M j A t J T I w R n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S U y M G J 5 J T I w V H l w Z S 9 F R E l U J T I w L S U y M F J v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N s b 3 N l Z C U y M F R p Y 2 t l d C 9 S R U 5 B T U U l M j B Y Q U 5 E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U m V t b 3 Z l Z C U y M E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R U R J V C U y M E h F U k U l M j A t J T I w Q 2 9 t Y m l u Z S U y M E x p Z 2 h 0 J 3 M l M j B 0 a W N r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Q 2 x v c 2 V k J T I w V G l j a 2 V 0 L 1 J F T k F N R S U y M E x J R 0 h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U m V z d W x 0 c 0 x h c 3 R X Z W V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A 3 Z m R i Y W U t Z T I x Y y 0 0 M m N i L W J m O W I t O W F m Y j Y x Y j A 1 M G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X J 2 Z X l S Z X N 1 b H R z T G F z d F d l Z W s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j Z U M D A 6 N T E 6 N D I u N j Y 0 N z A 0 O V o i I C 8 + P E V u d H J 5 I F R 5 c G U 9 I k Z p b G x F c n J v c k N v d W 5 0 I i B W Y W x 1 Z T 0 i b D A i I C 8 + P E V u d H J 5 I F R 5 c G U 9 I k Z p b G x D b 2 x 1 b W 5 U e X B l c y I g V m F s d W U 9 I n N C d 1 l H Q m d Z P S I g L z 4 8 R W 5 0 c n k g V H l w Z T 0 i R m l s b E V y c m 9 y Q 2 9 k Z S I g V m F s d W U 9 I n N V b m t u b 3 d u I i A v P j x F b n R y e S B U e X B l P S J G a W x s Q 2 9 s d W 1 u T m F t Z X M i I F Z h b H V l P S J z W y Z x d W 9 0 O 0 N v b X B s Z X R l Z C B P b i Z x d W 9 0 O y w m c X V v d D t J b n N 0 Y W 5 j Z S Z x d W 9 0 O y w m c X V v d D t U c m l n Z 2 V y I E l E J n F 1 b 3 Q 7 L C Z x d W 9 0 O 0 N s b 3 N l Z C B i e S Z x d W 9 0 O y w m c X V v d D t N Z X R y a W M g Z G V m a W 5 p d G l v b i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n Z l e V J l c 3 V s d H N M Y X N 0 V 2 V l a y 9 B d X R v U m V t b 3 Z l Z E N v b H V t b n M x L n t D b 2 1 w b G V 0 Z W Q g T 2 4 s M H 0 m c X V v d D s s J n F 1 b 3 Q 7 U 2 V j d G l v b j E v U 3 V y d m V 5 U m V z d W x 0 c 0 x h c 3 R X Z W V r L 0 F 1 d G 9 S Z W 1 v d m V k Q 2 9 s d W 1 u c z E u e 0 l u c 3 R h b m N l L D F 9 J n F 1 b 3 Q 7 L C Z x d W 9 0 O 1 N l Y 3 R p b 2 4 x L 1 N 1 c n Z l e V J l c 3 V s d H N M Y X N 0 V 2 V l a y 9 B d X R v U m V t b 3 Z l Z E N v b H V t b n M x L n t U c m l n Z 2 V y I E l E L D J 9 J n F 1 b 3 Q 7 L C Z x d W 9 0 O 1 N l Y 3 R p b 2 4 x L 1 N 1 c n Z l e V J l c 3 V s d H N M Y X N 0 V 2 V l a y 9 B d X R v U m V t b 3 Z l Z E N v b H V t b n M x L n t D b G 9 z Z W Q g Y n k s M 3 0 m c X V v d D s s J n F 1 b 3 Q 7 U 2 V j d G l v b j E v U 3 V y d m V 5 U m V z d W x 0 c 0 x h c 3 R X Z W V r L 0 F 1 d G 9 S Z W 1 v d m V k Q 2 9 s d W 1 u c z E u e 0 1 l d H J p Y y B k Z W Z p b m l 0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1 c n Z l e V J l c 3 V s d H N M Y X N 0 V 2 V l a y 9 B d X R v U m V t b 3 Z l Z E N v b H V t b n M x L n t D b 2 1 w b G V 0 Z W Q g T 2 4 s M H 0 m c X V v d D s s J n F 1 b 3 Q 7 U 2 V j d G l v b j E v U 3 V y d m V 5 U m V z d W x 0 c 0 x h c 3 R X Z W V r L 0 F 1 d G 9 S Z W 1 v d m V k Q 2 9 s d W 1 u c z E u e 0 l u c 3 R h b m N l L D F 9 J n F 1 b 3 Q 7 L C Z x d W 9 0 O 1 N l Y 3 R p b 2 4 x L 1 N 1 c n Z l e V J l c 3 V s d H N M Y X N 0 V 2 V l a y 9 B d X R v U m V t b 3 Z l Z E N v b H V t b n M x L n t U c m l n Z 2 V y I E l E L D J 9 J n F 1 b 3 Q 7 L C Z x d W 9 0 O 1 N l Y 3 R p b 2 4 x L 1 N 1 c n Z l e V J l c 3 V s d H N M Y X N 0 V 2 V l a y 9 B d X R v U m V t b 3 Z l Z E N v b H V t b n M x L n t D b G 9 z Z W Q g Y n k s M 3 0 m c X V v d D s s J n F 1 b 3 Q 7 U 2 V j d G l v b j E v U 3 V y d m V 5 U m V z d W x 0 c 0 x h c 3 R X Z W V r L 0 F 1 d G 9 S Z W 1 v d m V k Q 2 9 s d W 1 u c z E u e 0 1 l d H J p Y y B k Z W Z p b m l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J 2 Z X l S Z X N 1 b H R z T G F z d F d l Z W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U m V z d W x 0 c 0 x h c 3 R X Z W V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U m V z d W x 0 c 0 x h c 3 R X Z W V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V E S V Q l M j B I R V J F J T I w L S U y M E N v b W J p b m U l M j B B b G V 4 J T I w Q m F k Y 2 9 j a y d z J T I w d G l j a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N s b 3 N l Z C U y M F R p Y 2 t l d C 9 S R U 5 B T U U l M j B B T E V Y Q U 5 E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l M j B i e S U y M F R 5 c G U v R U R J V C U y M C 0 l M j B B b G V 4 J T I w Q m F k Y 2 9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C U y M C 0 l M j B Q Z X I l M j B I b 3 V y J T I w U G V y J T I w R G F 5 L 0 V E S V Q l M j B I R V J F J T I w L S U y M E N v b W J p b m U l M j B E a H J 1 d i U y M E t l c m F p J 3 M l M j B 0 a W N r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J T I w L S U y M F B l c i U y M E h v d X I l M j B Q Z X I l M j B E Y X k v R U R J V C U y M E h F U k U l M j A t J T I w Q 2 9 t Y m l u Z S U y M F R p Z m Z h b n k l M j B I Y X c n c y U y M H R p Y 2 t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Q l M j A t J T I w U G V y J T I w S G 9 1 c i U y M F B l c i U y M E R h e S 9 F R E l U J T I w S E V S R S U y M C 0 l M j B D b 2 1 i a W 5 l J T I w U n V l e S U y M E x p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N V V u r L G J S Z w K C 9 h v G Q H 1 A A A A A A I A A A A A A B B m A A A A A Q A A I A A A A K i 6 d U y O p d 2 A I m A G j u C 6 S + X H r u X k a j F U c / h b e o 7 u y O O T A A A A A A 6 A A A A A A g A A I A A A A K 3 K 5 f U + K 8 1 L 3 x w 8 w I s 3 6 F B A + A n w d C U g B r y / c D s N d q z A U A A A A M x Z n a J t q W s z n J C U 8 K m 4 x N X v S G 6 0 J k z 3 P V K R C l r M D r a y 8 o y C S S N N P 2 F r L X c 8 A 8 O y k Y 9 Z q s Z T p H E y A m w 2 I d S 3 w V J m 4 S w w L P s t y C q P p i v 1 9 x L A Q A A A A N G Y I U t U y C X 5 d y l t x c n G 9 w 3 j R J s f v E M h 0 u u q / c l M s Q b L l p N S l j W J c z 3 y r r a f + p a K 7 p M V y 3 x C v x Q l i P g 9 K 0 N n B r M = < / D a t a M a s h u p > 
</file>

<file path=customXml/itemProps1.xml><?xml version="1.0" encoding="utf-8"?>
<ds:datastoreItem xmlns:ds="http://schemas.openxmlformats.org/officeDocument/2006/customXml" ds:itemID="{0CC84F6C-67A5-479C-B23C-DA502381E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820f53-f42e-46e7-9fcd-57e8ed08da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711C546-C364-40CA-A50C-3522712F43B2}">
  <ds:schemaRefs>
    <ds:schemaRef ds:uri="http://www.w3.org/XML/1998/namespace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f9820f53-f42e-46e7-9fcd-57e8ed08da76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EAC97B2-B282-48D9-8E38-056EAE7AE5A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1EBB73-A4AA-459C-BA2E-B5C47225B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Results</vt:lpstr>
      <vt:lpstr>Interactions vs Calls</vt:lpstr>
      <vt:lpstr>Call Data</vt:lpstr>
      <vt:lpstr>Survey Results</vt:lpstr>
      <vt:lpstr>Updated Incidents</vt:lpstr>
      <vt:lpstr>Updated Tasks</vt:lpstr>
      <vt:lpstr>Opened</vt:lpstr>
      <vt:lpstr>Closed</vt:lpstr>
      <vt:lpstr>Chats</vt:lpstr>
      <vt:lpstr>Surveys</vt:lpstr>
      <vt:lpstr>SurveyResultsLastWeek</vt:lpstr>
      <vt:lpstr>Stats Per Day</vt:lpstr>
      <vt:lpstr>Stats Per Hour</vt:lpstr>
      <vt:lpstr>Stats by Update Type</vt:lpstr>
      <vt:lpstr>Processed - Per Hour Per Day</vt:lpstr>
      <vt:lpstr>Update by Type</vt:lpstr>
      <vt:lpstr>Processed - Closed</vt:lpstr>
      <vt:lpstr>Ticket by Agent with Upda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eary, Michael</dc:creator>
  <cp:keywords/>
  <dc:description/>
  <cp:lastModifiedBy>Horn, Cameron</cp:lastModifiedBy>
  <cp:revision/>
  <dcterms:created xsi:type="dcterms:W3CDTF">2022-06-22T01:30:45Z</dcterms:created>
  <dcterms:modified xsi:type="dcterms:W3CDTF">2025-12-15T22:4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8DB042F6D4EC44BED97925035D594F</vt:lpwstr>
  </property>
  <property fmtid="{D5CDD505-2E9C-101B-9397-08002B2CF9AE}" pid="3" name="MSIP_Label_15394ae5-69af-439d-af88-cb521c31c0c5_Enabled">
    <vt:lpwstr>true</vt:lpwstr>
  </property>
  <property fmtid="{D5CDD505-2E9C-101B-9397-08002B2CF9AE}" pid="4" name="MSIP_Label_15394ae5-69af-439d-af88-cb521c31c0c5_SetDate">
    <vt:lpwstr>2025-10-29T02:54:19Z</vt:lpwstr>
  </property>
  <property fmtid="{D5CDD505-2E9C-101B-9397-08002B2CF9AE}" pid="5" name="MSIP_Label_15394ae5-69af-439d-af88-cb521c31c0c5_Method">
    <vt:lpwstr>Standard</vt:lpwstr>
  </property>
  <property fmtid="{D5CDD505-2E9C-101B-9397-08002B2CF9AE}" pid="6" name="MSIP_Label_15394ae5-69af-439d-af88-cb521c31c0c5_Name">
    <vt:lpwstr>DXC Internal</vt:lpwstr>
  </property>
  <property fmtid="{D5CDD505-2E9C-101B-9397-08002B2CF9AE}" pid="7" name="MSIP_Label_15394ae5-69af-439d-af88-cb521c31c0c5_SiteId">
    <vt:lpwstr>93f33571-550f-43cf-b09f-cd331338d086</vt:lpwstr>
  </property>
  <property fmtid="{D5CDD505-2E9C-101B-9397-08002B2CF9AE}" pid="8" name="MSIP_Label_15394ae5-69af-439d-af88-cb521c31c0c5_ActionId">
    <vt:lpwstr>507ab3af-a044-453f-82bc-5bace29ce319</vt:lpwstr>
  </property>
  <property fmtid="{D5CDD505-2E9C-101B-9397-08002B2CF9AE}" pid="9" name="MSIP_Label_15394ae5-69af-439d-af88-cb521c31c0c5_ContentBits">
    <vt:lpwstr>0</vt:lpwstr>
  </property>
  <property fmtid="{D5CDD505-2E9C-101B-9397-08002B2CF9AE}" pid="10" name="MSIP_Label_15394ae5-69af-439d-af88-cb521c31c0c5_Tag">
    <vt:lpwstr>10, 3, 0, 1</vt:lpwstr>
  </property>
  <property fmtid="{D5CDD505-2E9C-101B-9397-08002B2CF9AE}" pid="11" name="Order">
    <vt:r8>92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</Properties>
</file>